      <v>172</v>
      </c>
      <c r="C69838">
        <v>4825</v>
      </c>
      <c r="D69838" t="s">
        <v>45</v>
      </c>
      <c r="E69838">
        <v>63</v>
      </c>
      <c r="F69838">
        <v>2.66</v>
      </c>
      <c r="G69838">
        <v>1.36</v>
      </c>
    </row>
    <row r="69839" spans="1:7" hidden="1" x14ac:dyDescent="0.25">
      <c r="A69839" s="1">
        <v>42917</v>
      </c>
      <c r="B69839" t="s">
        <v>171</v>
      </c>
      <c r="C69839">
        <v>2031</v>
      </c>
      <c r="D69839" t="s">
        <v>10</v>
      </c>
      <c r="E69839">
        <v>67</v>
      </c>
      <c r="F69839">
        <v>3.52</v>
      </c>
      <c r="G69839">
        <v>2.2999999999999998</v>
      </c>
    </row>
    <row r="69840" spans="1:7" hidden="1" x14ac:dyDescent="0.25">
      <c r="A69840" s="1">
        <v>42917</v>
      </c>
      <c r="B69840" t="s">
        <v>172</v>
      </c>
      <c r="C69840">
        <v>3131</v>
      </c>
      <c r="D69840" t="s">
        <v>18</v>
      </c>
      <c r="E69840">
        <v>19</v>
      </c>
      <c r="F69840">
        <v>12.47</v>
      </c>
      <c r="G69840">
        <v>8.15</v>
      </c>
    </row>
    <row r="69841" spans="1:7" hidden="1" x14ac:dyDescent="0.25">
      <c r="A69841" s="1">
        <v>42917</v>
      </c>
      <c r="B69841" t="s">
        <v>171</v>
      </c>
      <c r="C69841">
        <v>2560</v>
      </c>
      <c r="D69841" t="s">
        <v>18</v>
      </c>
      <c r="E69841">
        <v>41</v>
      </c>
      <c r="F69841">
        <v>5.46</v>
      </c>
      <c r="G69841">
        <v>3.46</v>
      </c>
    </row>
    <row r="69842" spans="1:7" hidden="1" x14ac:dyDescent="0.25">
      <c r="A69842" s="1">
        <v>42917</v>
      </c>
      <c r="B69842" t="s">
        <v>171</v>
      </c>
      <c r="C69842">
        <v>6530</v>
      </c>
      <c r="D69842" t="s">
        <v>45</v>
      </c>
      <c r="E69842">
        <v>14</v>
      </c>
      <c r="F69842">
        <v>14.63</v>
      </c>
      <c r="G69842">
        <v>8.75</v>
      </c>
    </row>
    <row r="69843" spans="1:7" hidden="1" x14ac:dyDescent="0.25">
      <c r="A69843" s="1">
        <v>42917</v>
      </c>
      <c r="B69843" t="s">
        <v>172</v>
      </c>
      <c r="C69843">
        <v>4305</v>
      </c>
      <c r="D69843" t="s">
        <v>27</v>
      </c>
      <c r="E69843">
        <v>38</v>
      </c>
      <c r="F69843">
        <v>5.34</v>
      </c>
      <c r="G69843">
        <v>3.17</v>
      </c>
    </row>
    <row r="69844" spans="1:7" hidden="1" x14ac:dyDescent="0.25">
      <c r="A69844" s="1">
        <v>42917</v>
      </c>
      <c r="B69844" t="s">
        <v>172</v>
      </c>
      <c r="C69844">
        <v>4570</v>
      </c>
      <c r="D69844" t="s">
        <v>27</v>
      </c>
      <c r="E69844">
        <v>52</v>
      </c>
      <c r="F69844">
        <v>4.88</v>
      </c>
      <c r="G69844">
        <v>3.29</v>
      </c>
    </row>
    <row r="69845" spans="1:7" hidden="1" x14ac:dyDescent="0.25">
      <c r="A69845" s="1">
        <v>42917</v>
      </c>
      <c r="B69845" t="s">
        <v>172</v>
      </c>
      <c r="C69845">
        <v>4700</v>
      </c>
      <c r="D69845" t="s">
        <v>39</v>
      </c>
      <c r="E69845">
        <v>53</v>
      </c>
      <c r="F69845">
        <v>4.13</v>
      </c>
      <c r="G69845">
        <v>2.57</v>
      </c>
    </row>
    <row r="69846" spans="1:7" hidden="1" x14ac:dyDescent="0.25">
      <c r="A69846" s="1">
        <v>42917</v>
      </c>
      <c r="B69846" t="s">
        <v>172</v>
      </c>
      <c r="C69846">
        <v>3690</v>
      </c>
      <c r="D69846" t="s">
        <v>18</v>
      </c>
      <c r="E69846">
        <v>14</v>
      </c>
      <c r="F69846">
        <v>12.7</v>
      </c>
      <c r="G69846">
        <v>6.78</v>
      </c>
    </row>
    <row r="69847" spans="1:7" hidden="1" x14ac:dyDescent="0.25">
      <c r="A69847" s="1">
        <v>42917</v>
      </c>
      <c r="B69847" t="s">
        <v>171</v>
      </c>
      <c r="C69847">
        <v>6330</v>
      </c>
      <c r="D69847" t="s">
        <v>22</v>
      </c>
      <c r="E69847">
        <v>176</v>
      </c>
      <c r="F69847">
        <v>3.59</v>
      </c>
      <c r="G69847">
        <v>3.12</v>
      </c>
    </row>
    <row r="69848" spans="1:7" hidden="1" x14ac:dyDescent="0.25">
      <c r="A69848" s="1">
        <v>42917</v>
      </c>
      <c r="B69848" t="s">
        <v>171</v>
      </c>
      <c r="C69848">
        <v>2101</v>
      </c>
      <c r="D69848" t="s">
        <v>54</v>
      </c>
      <c r="E69848">
        <v>231</v>
      </c>
      <c r="F69848">
        <v>1.1499999999999999</v>
      </c>
      <c r="G69848">
        <v>0.79</v>
      </c>
    </row>
    <row r="69849" spans="1:7" hidden="1" x14ac:dyDescent="0.25">
      <c r="A69849" s="1">
        <v>42917</v>
      </c>
      <c r="B69849" t="s">
        <v>171</v>
      </c>
      <c r="C69849">
        <v>3175</v>
      </c>
      <c r="D69849" t="s">
        <v>45</v>
      </c>
      <c r="E69849">
        <v>5</v>
      </c>
      <c r="F69849">
        <v>48.59</v>
      </c>
      <c r="G69849">
        <v>32</v>
      </c>
    </row>
    <row r="69850" spans="1:7" hidden="1" x14ac:dyDescent="0.25">
      <c r="A69850" s="1">
        <v>42917</v>
      </c>
      <c r="B69850" t="s">
        <v>171</v>
      </c>
      <c r="C69850">
        <v>3550</v>
      </c>
      <c r="D69850" t="s">
        <v>54</v>
      </c>
      <c r="E69850">
        <v>358</v>
      </c>
      <c r="F69850">
        <v>0.75</v>
      </c>
      <c r="G69850">
        <v>0.52</v>
      </c>
    </row>
    <row r="69851" spans="1:7" hidden="1" x14ac:dyDescent="0.25">
      <c r="A69851" s="1">
        <v>42917</v>
      </c>
      <c r="B69851" t="s">
        <v>171</v>
      </c>
      <c r="C69851">
        <v>2154</v>
      </c>
      <c r="D69851" t="s">
        <v>22</v>
      </c>
      <c r="E69851">
        <v>41</v>
      </c>
      <c r="F69851">
        <v>3.8</v>
      </c>
      <c r="G69851">
        <v>1.76</v>
      </c>
    </row>
    <row r="69852" spans="1:7" hidden="1" x14ac:dyDescent="0.25">
      <c r="A69852" s="1">
        <v>42917</v>
      </c>
      <c r="B69852" t="s">
        <v>172</v>
      </c>
      <c r="C69852">
        <v>2790</v>
      </c>
      <c r="D69852" t="s">
        <v>18</v>
      </c>
      <c r="E69852">
        <v>37</v>
      </c>
      <c r="F69852">
        <v>4.13</v>
      </c>
      <c r="G69852">
        <v>1.86</v>
      </c>
    </row>
    <row r="69853" spans="1:7" hidden="1" x14ac:dyDescent="0.25">
      <c r="A69853" s="1">
        <v>42917</v>
      </c>
      <c r="B69853" t="s">
        <v>171</v>
      </c>
      <c r="C69853">
        <v>2795</v>
      </c>
      <c r="D69853" t="s">
        <v>54</v>
      </c>
      <c r="E69853">
        <v>213</v>
      </c>
      <c r="F69853">
        <v>1.24</v>
      </c>
      <c r="G69853">
        <v>0.85</v>
      </c>
    </row>
    <row r="69854" spans="1:7" hidden="1" x14ac:dyDescent="0.25">
      <c r="A69854" s="1">
        <v>42917</v>
      </c>
      <c r="B69854" t="s">
        <v>172</v>
      </c>
      <c r="C69854">
        <v>4700</v>
      </c>
      <c r="D69854" t="s">
        <v>32</v>
      </c>
      <c r="E69854">
        <v>26</v>
      </c>
      <c r="F69854">
        <v>6.53</v>
      </c>
      <c r="G69854">
        <v>3.3</v>
      </c>
    </row>
    <row r="69855" spans="1:7" hidden="1" x14ac:dyDescent="0.25">
      <c r="A69855" s="1">
        <v>42917</v>
      </c>
      <c r="B69855" t="s">
        <v>172</v>
      </c>
      <c r="C69855">
        <v>3179</v>
      </c>
      <c r="D69855" t="s">
        <v>50</v>
      </c>
      <c r="E69855">
        <v>35</v>
      </c>
      <c r="F69855">
        <v>4.9800000000000004</v>
      </c>
      <c r="G69855">
        <v>2.58</v>
      </c>
    </row>
    <row r="69856" spans="1:7" hidden="1" x14ac:dyDescent="0.25">
      <c r="A69856" s="1">
        <v>42917</v>
      </c>
      <c r="B69856" t="s">
        <v>172</v>
      </c>
      <c r="C69856">
        <v>4570</v>
      </c>
      <c r="D69856" t="s">
        <v>32</v>
      </c>
      <c r="E69856">
        <v>18</v>
      </c>
      <c r="F69856">
        <v>8.99</v>
      </c>
      <c r="G69856">
        <v>4.3</v>
      </c>
    </row>
    <row r="69857" spans="1:7" hidden="1" x14ac:dyDescent="0.25">
      <c r="A69857" s="1">
        <v>42917</v>
      </c>
      <c r="B69857" t="s">
        <v>171</v>
      </c>
      <c r="C69857">
        <v>2830</v>
      </c>
      <c r="D69857" t="s">
        <v>27</v>
      </c>
      <c r="E69857">
        <v>20</v>
      </c>
      <c r="F69857">
        <v>6.8</v>
      </c>
      <c r="G69857">
        <v>2.58</v>
      </c>
    </row>
    <row r="69858" spans="1:7" hidden="1" x14ac:dyDescent="0.25">
      <c r="A69858" s="1">
        <v>42917</v>
      </c>
      <c r="B69858" t="s">
        <v>172</v>
      </c>
      <c r="C69858">
        <v>3179</v>
      </c>
      <c r="D69858" t="s">
        <v>27</v>
      </c>
      <c r="E69858">
        <v>55</v>
      </c>
      <c r="F69858">
        <v>4.63</v>
      </c>
      <c r="G69858">
        <v>3.09</v>
      </c>
    </row>
    <row r="69859" spans="1:7" hidden="1" x14ac:dyDescent="0.25">
      <c r="A69859" s="1">
        <v>42917</v>
      </c>
      <c r="B69859" t="s">
        <v>172</v>
      </c>
      <c r="C69859">
        <v>2064</v>
      </c>
      <c r="D69859" t="s">
        <v>36</v>
      </c>
      <c r="E69859">
        <v>48</v>
      </c>
      <c r="F69859">
        <v>4.2</v>
      </c>
      <c r="G69859">
        <v>2.44</v>
      </c>
    </row>
    <row r="69860" spans="1:7" hidden="1" x14ac:dyDescent="0.25">
      <c r="A69860" s="1">
        <v>42917</v>
      </c>
      <c r="B69860" t="s">
        <v>171</v>
      </c>
      <c r="C69860">
        <v>3076</v>
      </c>
      <c r="D69860" t="s">
        <v>50</v>
      </c>
      <c r="E69860">
        <v>25</v>
      </c>
      <c r="F69860">
        <v>7.31</v>
      </c>
      <c r="G69860">
        <v>3.92</v>
      </c>
    </row>
    <row r="69861" spans="1:7" hidden="1" x14ac:dyDescent="0.25">
      <c r="A69861" s="1">
        <v>42917</v>
      </c>
      <c r="B69861" t="s">
        <v>171</v>
      </c>
      <c r="C69861">
        <v>4558</v>
      </c>
      <c r="D69861" t="s">
        <v>18</v>
      </c>
      <c r="E69861">
        <v>61</v>
      </c>
      <c r="F69861">
        <v>2.33</v>
      </c>
      <c r="G69861">
        <v>0.94</v>
      </c>
    </row>
    <row r="69862" spans="1:7" hidden="1" x14ac:dyDescent="0.25">
      <c r="A69862" s="1">
        <v>42917</v>
      </c>
      <c r="B69862" t="s">
        <v>171</v>
      </c>
      <c r="C69862">
        <v>2020</v>
      </c>
      <c r="D69862" t="s">
        <v>10</v>
      </c>
      <c r="E69862">
        <v>49</v>
      </c>
      <c r="F69862">
        <v>4.8600000000000003</v>
      </c>
      <c r="G69862">
        <v>3.13</v>
      </c>
    </row>
    <row r="69863" spans="1:7" hidden="1" x14ac:dyDescent="0.25">
      <c r="A69863" s="1">
        <v>42917</v>
      </c>
      <c r="B69863" t="s">
        <v>172</v>
      </c>
      <c r="C69863">
        <v>2064</v>
      </c>
      <c r="D69863" t="s">
        <v>36</v>
      </c>
      <c r="E69863">
        <v>57</v>
      </c>
      <c r="F69863">
        <v>1.99</v>
      </c>
      <c r="G69863">
        <v>0.5</v>
      </c>
    </row>
    <row r="69864" spans="1:7" hidden="1" x14ac:dyDescent="0.25">
      <c r="A69864" s="1">
        <v>42917</v>
      </c>
      <c r="B69864" t="s">
        <v>172</v>
      </c>
      <c r="C69864">
        <v>6010</v>
      </c>
      <c r="D69864" t="s">
        <v>27</v>
      </c>
      <c r="E69864">
        <v>40</v>
      </c>
      <c r="F69864">
        <v>4.54</v>
      </c>
      <c r="G69864">
        <v>2.41</v>
      </c>
    </row>
    <row r="69865" spans="1:7" hidden="1" x14ac:dyDescent="0.25">
      <c r="A69865" s="1">
        <v>42917</v>
      </c>
      <c r="B69865" t="s">
        <v>172</v>
      </c>
      <c r="C69865">
        <v>5290</v>
      </c>
      <c r="D69865" t="s">
        <v>50</v>
      </c>
      <c r="E69865">
        <v>35</v>
      </c>
      <c r="F69865">
        <v>5.74</v>
      </c>
      <c r="G69865">
        <v>3.3</v>
      </c>
    </row>
    <row r="69866" spans="1:7" hidden="1" x14ac:dyDescent="0.25">
      <c r="A69866" s="1">
        <v>42917</v>
      </c>
      <c r="B69866" t="s">
        <v>171</v>
      </c>
      <c r="C69866">
        <v>2800</v>
      </c>
      <c r="D69866" t="s">
        <v>36</v>
      </c>
      <c r="E69866">
        <v>33</v>
      </c>
      <c r="F69866">
        <v>3.69</v>
      </c>
      <c r="G69866">
        <v>1.1000000000000001</v>
      </c>
    </row>
    <row r="69867" spans="1:7" hidden="1" x14ac:dyDescent="0.25">
      <c r="A69867" s="1">
        <v>42917</v>
      </c>
      <c r="B69867" t="s">
        <v>172</v>
      </c>
      <c r="C69867">
        <v>5082</v>
      </c>
      <c r="D69867" t="s">
        <v>10</v>
      </c>
      <c r="E69867">
        <v>23</v>
      </c>
      <c r="F69867">
        <v>7.04</v>
      </c>
      <c r="G69867">
        <v>3.31</v>
      </c>
    </row>
    <row r="69868" spans="1:7" hidden="1" x14ac:dyDescent="0.25">
      <c r="A69868" s="1">
        <v>42917</v>
      </c>
      <c r="B69868" t="s">
        <v>171</v>
      </c>
      <c r="C69868">
        <v>2830</v>
      </c>
      <c r="D69868" t="s">
        <v>54</v>
      </c>
      <c r="E69868">
        <v>190</v>
      </c>
      <c r="F69868">
        <v>1.47</v>
      </c>
      <c r="G69868">
        <v>1.02</v>
      </c>
    </row>
    <row r="69869" spans="1:7" hidden="1" x14ac:dyDescent="0.25">
      <c r="A69869" s="1">
        <v>42917</v>
      </c>
      <c r="B69869" t="s">
        <v>172</v>
      </c>
      <c r="C69869">
        <v>3500</v>
      </c>
      <c r="D69869" t="s">
        <v>10</v>
      </c>
      <c r="E69869">
        <v>17</v>
      </c>
      <c r="F69869">
        <v>8.0500000000000007</v>
      </c>
      <c r="G69869">
        <v>2.99</v>
      </c>
    </row>
    <row r="69870" spans="1:7" hidden="1" x14ac:dyDescent="0.25">
      <c r="A69870" s="1">
        <v>42917</v>
      </c>
      <c r="B69870" t="s">
        <v>171</v>
      </c>
      <c r="C69870">
        <v>2015</v>
      </c>
      <c r="D69870" t="s">
        <v>10</v>
      </c>
      <c r="E69870">
        <v>83</v>
      </c>
      <c r="F69870">
        <v>2.96</v>
      </c>
      <c r="G69870">
        <v>1.92</v>
      </c>
    </row>
    <row r="69871" spans="1:7" hidden="1" x14ac:dyDescent="0.25">
      <c r="A69871" s="1">
        <v>42917</v>
      </c>
      <c r="B69871" t="s">
        <v>172</v>
      </c>
      <c r="C69871">
        <v>3500</v>
      </c>
      <c r="D69871" t="s">
        <v>22</v>
      </c>
      <c r="E69871">
        <v>24</v>
      </c>
      <c r="F69871">
        <v>5.7</v>
      </c>
      <c r="G69871">
        <v>2.11</v>
      </c>
    </row>
    <row r="69872" spans="1:7" hidden="1" x14ac:dyDescent="0.25">
      <c r="A69872" s="1">
        <v>42917</v>
      </c>
      <c r="B69872" t="s">
        <v>172</v>
      </c>
      <c r="C69872">
        <v>4012</v>
      </c>
      <c r="D69872" t="s">
        <v>10</v>
      </c>
      <c r="E69872">
        <v>13</v>
      </c>
      <c r="F69872">
        <v>12.33</v>
      </c>
      <c r="G69872">
        <v>5.69</v>
      </c>
    </row>
    <row r="69873" spans="1:7" hidden="1" x14ac:dyDescent="0.25">
      <c r="A69873" s="1">
        <v>42917</v>
      </c>
      <c r="B69873" t="s">
        <v>172</v>
      </c>
      <c r="C69873">
        <v>2158</v>
      </c>
      <c r="D69873" t="s">
        <v>18</v>
      </c>
      <c r="E69873">
        <v>48</v>
      </c>
      <c r="F69873">
        <v>3.46</v>
      </c>
      <c r="G69873">
        <v>1.66</v>
      </c>
    </row>
    <row r="69874" spans="1:7" hidden="1" x14ac:dyDescent="0.25">
      <c r="A69874" s="1">
        <v>42917</v>
      </c>
      <c r="B69874" t="s">
        <v>171</v>
      </c>
      <c r="C69874">
        <v>4215</v>
      </c>
      <c r="D69874" t="s">
        <v>54</v>
      </c>
      <c r="E69874">
        <v>221</v>
      </c>
      <c r="F69874">
        <v>1.46</v>
      </c>
      <c r="G69874">
        <v>1.07</v>
      </c>
    </row>
    <row r="69875" spans="1:7" hidden="1" x14ac:dyDescent="0.25">
      <c r="A69875" s="1">
        <v>42917</v>
      </c>
      <c r="B69875" t="s">
        <v>172</v>
      </c>
      <c r="C69875">
        <v>5082</v>
      </c>
      <c r="D69875" t="s">
        <v>27</v>
      </c>
      <c r="E69875">
        <v>26</v>
      </c>
      <c r="F69875">
        <v>7.38</v>
      </c>
      <c r="G69875">
        <v>4.04</v>
      </c>
    </row>
    <row r="69876" spans="1:7" hidden="1" x14ac:dyDescent="0.25">
      <c r="A69876" s="1">
        <v>42917</v>
      </c>
      <c r="B69876" t="s">
        <v>172</v>
      </c>
      <c r="C69876">
        <v>2750</v>
      </c>
      <c r="D69876" t="s">
        <v>18</v>
      </c>
      <c r="E69876">
        <v>33</v>
      </c>
      <c r="F69876">
        <v>5.87</v>
      </c>
      <c r="G69876">
        <v>3.24</v>
      </c>
    </row>
    <row r="69877" spans="1:7" hidden="1" x14ac:dyDescent="0.25">
      <c r="A69877" s="1">
        <v>42917</v>
      </c>
      <c r="B69877" t="s">
        <v>172</v>
      </c>
      <c r="C69877">
        <v>6725</v>
      </c>
      <c r="D69877" t="s">
        <v>39</v>
      </c>
      <c r="E69877">
        <v>40</v>
      </c>
      <c r="F69877">
        <v>4.3899999999999997</v>
      </c>
      <c r="G69877">
        <v>2.2200000000000002</v>
      </c>
    </row>
    <row r="69878" spans="1:7" hidden="1" x14ac:dyDescent="0.25">
      <c r="A69878" s="1">
        <v>42917</v>
      </c>
      <c r="B69878" t="s">
        <v>171</v>
      </c>
      <c r="C69878">
        <v>2617</v>
      </c>
      <c r="D69878" t="s">
        <v>36</v>
      </c>
      <c r="E69878">
        <v>49</v>
      </c>
      <c r="F69878">
        <v>2.56</v>
      </c>
      <c r="G69878">
        <v>0.78</v>
      </c>
    </row>
    <row r="69879" spans="1:7" hidden="1" x14ac:dyDescent="0.25">
      <c r="A69879" s="1">
        <v>42917</v>
      </c>
      <c r="B69879" t="s">
        <v>172</v>
      </c>
      <c r="C69879">
        <v>5011</v>
      </c>
      <c r="D69879" t="s">
        <v>45</v>
      </c>
      <c r="E69879">
        <v>46</v>
      </c>
      <c r="F69879">
        <v>3.75</v>
      </c>
      <c r="G69879">
        <v>1.86</v>
      </c>
    </row>
    <row r="69880" spans="1:7" hidden="1" x14ac:dyDescent="0.25">
      <c r="A69880" s="1">
        <v>42917</v>
      </c>
      <c r="B69880" t="s">
        <v>171</v>
      </c>
      <c r="C69880">
        <v>3551</v>
      </c>
      <c r="D69880" t="s">
        <v>10</v>
      </c>
      <c r="E69880">
        <v>29</v>
      </c>
      <c r="F69880">
        <v>7.74</v>
      </c>
      <c r="G69880">
        <v>4.7300000000000004</v>
      </c>
    </row>
    <row r="69881" spans="1:7" hidden="1" x14ac:dyDescent="0.25">
      <c r="A69881" s="1">
        <v>42917</v>
      </c>
      <c r="B69881" t="s">
        <v>171</v>
      </c>
      <c r="C69881">
        <v>2015</v>
      </c>
      <c r="D69881" t="s">
        <v>22</v>
      </c>
      <c r="E69881">
        <v>98</v>
      </c>
      <c r="F69881">
        <v>2.91</v>
      </c>
      <c r="G69881">
        <v>2.02</v>
      </c>
    </row>
    <row r="69882" spans="1:7" hidden="1" x14ac:dyDescent="0.25">
      <c r="A69882" s="1">
        <v>42917</v>
      </c>
      <c r="B69882" t="s">
        <v>172</v>
      </c>
      <c r="C69882">
        <v>3030</v>
      </c>
      <c r="D69882" t="s">
        <v>10</v>
      </c>
      <c r="E69882">
        <v>15</v>
      </c>
      <c r="F69882">
        <v>14.66</v>
      </c>
      <c r="G69882">
        <v>8.83</v>
      </c>
    </row>
    <row r="69883" spans="1:7" hidden="1" x14ac:dyDescent="0.25">
      <c r="A69883" s="1">
        <v>42917</v>
      </c>
      <c r="B69883" t="s">
        <v>171</v>
      </c>
      <c r="C69883">
        <v>4551</v>
      </c>
      <c r="D69883" t="s">
        <v>10</v>
      </c>
      <c r="E69883">
        <v>56</v>
      </c>
      <c r="F69883">
        <v>3.19</v>
      </c>
      <c r="G69883">
        <v>1.63</v>
      </c>
    </row>
    <row r="69884" spans="1:7" hidden="1" x14ac:dyDescent="0.25">
      <c r="A69884" s="1">
        <v>42917</v>
      </c>
      <c r="B69884" t="s">
        <v>171</v>
      </c>
      <c r="C69884">
        <v>2830</v>
      </c>
      <c r="D69884" t="s">
        <v>36</v>
      </c>
      <c r="E69884">
        <v>31</v>
      </c>
      <c r="F69884">
        <v>6.51</v>
      </c>
      <c r="G69884">
        <v>3.69</v>
      </c>
    </row>
    <row r="69885" spans="1:7" hidden="1" x14ac:dyDescent="0.25">
      <c r="A69885" s="1">
        <v>42917</v>
      </c>
      <c r="B69885" t="s">
        <v>172</v>
      </c>
      <c r="C69885">
        <v>6112</v>
      </c>
      <c r="D69885" t="s">
        <v>45</v>
      </c>
      <c r="E69885">
        <v>55</v>
      </c>
      <c r="F69885">
        <v>4.51</v>
      </c>
      <c r="G69885">
        <v>2.91</v>
      </c>
    </row>
    <row r="69886" spans="1:7" hidden="1" x14ac:dyDescent="0.25">
      <c r="A69886" s="1">
        <v>42917</v>
      </c>
      <c r="B69886" t="s">
        <v>172</v>
      </c>
      <c r="C69886">
        <v>3400</v>
      </c>
      <c r="D69886" t="s">
        <v>10</v>
      </c>
      <c r="E69886">
        <v>14</v>
      </c>
      <c r="F69886">
        <v>12.85</v>
      </c>
      <c r="G69886">
        <v>6.57</v>
      </c>
    </row>
    <row r="69887" spans="1:7" hidden="1" x14ac:dyDescent="0.25">
      <c r="A69887" s="1">
        <v>42917</v>
      </c>
      <c r="B69887" t="s">
        <v>172</v>
      </c>
      <c r="C69887">
        <v>6027</v>
      </c>
      <c r="D69887" t="s">
        <v>10</v>
      </c>
      <c r="E69887">
        <v>11</v>
      </c>
      <c r="F69887">
        <v>19.989999999999998</v>
      </c>
      <c r="G69887">
        <v>12</v>
      </c>
    </row>
    <row r="69888" spans="1:7" hidden="1" x14ac:dyDescent="0.25">
      <c r="A69888" s="1">
        <v>42917</v>
      </c>
      <c r="B69888" t="s">
        <v>172</v>
      </c>
      <c r="C69888">
        <v>6052</v>
      </c>
      <c r="D69888" t="s">
        <v>36</v>
      </c>
      <c r="E69888">
        <v>28</v>
      </c>
      <c r="F69888">
        <v>5.85</v>
      </c>
      <c r="G69888">
        <v>2.71</v>
      </c>
    </row>
    <row r="69889" spans="1:7" hidden="1" x14ac:dyDescent="0.25">
      <c r="A69889" s="1">
        <v>42917</v>
      </c>
      <c r="B69889" t="s">
        <v>172</v>
      </c>
      <c r="C69889">
        <v>5169</v>
      </c>
      <c r="D69889" t="s">
        <v>22</v>
      </c>
      <c r="E69889">
        <v>23</v>
      </c>
      <c r="F69889">
        <v>7.95</v>
      </c>
      <c r="G69889">
        <v>4.1100000000000003</v>
      </c>
    </row>
    <row r="69890" spans="1:7" hidden="1" x14ac:dyDescent="0.25">
      <c r="A69890" s="1">
        <v>42917</v>
      </c>
      <c r="B69890" t="s">
        <v>172</v>
      </c>
      <c r="C69890">
        <v>4655</v>
      </c>
      <c r="D69890" t="s">
        <v>27</v>
      </c>
      <c r="E69890">
        <v>28</v>
      </c>
      <c r="F69890">
        <v>6.62</v>
      </c>
      <c r="G69890">
        <v>3.47</v>
      </c>
    </row>
    <row r="69891" spans="1:7" hidden="1" x14ac:dyDescent="0.25">
      <c r="A69891" s="1">
        <v>42917</v>
      </c>
      <c r="B69891" t="s">
        <v>171</v>
      </c>
      <c r="C69891">
        <v>2617</v>
      </c>
      <c r="D69891" t="s">
        <v>10</v>
      </c>
      <c r="E69891">
        <v>35</v>
      </c>
      <c r="F69891">
        <v>6.65</v>
      </c>
      <c r="G69891">
        <v>4.13</v>
      </c>
    </row>
    <row r="69892" spans="1:7" hidden="1" x14ac:dyDescent="0.25">
      <c r="A69892" s="1">
        <v>42917</v>
      </c>
      <c r="B69892" t="s">
        <v>172</v>
      </c>
      <c r="C69892">
        <v>5607</v>
      </c>
      <c r="D69892" t="s">
        <v>27</v>
      </c>
      <c r="E69892">
        <v>21</v>
      </c>
      <c r="F69892">
        <v>8.61</v>
      </c>
      <c r="G69892">
        <v>4.4000000000000004</v>
      </c>
    </row>
    <row r="69893" spans="1:7" hidden="1" x14ac:dyDescent="0.25">
      <c r="A69893" s="1">
        <v>42917</v>
      </c>
      <c r="B69893" t="s">
        <v>172</v>
      </c>
      <c r="C69893">
        <v>3977</v>
      </c>
      <c r="D69893" t="s">
        <v>22</v>
      </c>
      <c r="E69893">
        <v>58</v>
      </c>
      <c r="F69893">
        <v>4.8099999999999996</v>
      </c>
      <c r="G69893">
        <v>3.28</v>
      </c>
    </row>
    <row r="69894" spans="1:7" hidden="1" x14ac:dyDescent="0.25">
      <c r="A69894" s="1">
        <v>42917</v>
      </c>
      <c r="B69894" t="s">
        <v>172</v>
      </c>
      <c r="C69894">
        <v>6725</v>
      </c>
      <c r="D69894" t="s">
        <v>27</v>
      </c>
      <c r="E69894">
        <v>62</v>
      </c>
      <c r="F69894">
        <v>4.21</v>
      </c>
      <c r="G69894">
        <v>2.78</v>
      </c>
    </row>
    <row r="69895" spans="1:7" hidden="1" x14ac:dyDescent="0.25">
      <c r="A69895" s="1">
        <v>42917</v>
      </c>
      <c r="B69895" t="s">
        <v>172</v>
      </c>
      <c r="C69895">
        <v>7250</v>
      </c>
      <c r="D69895" t="s">
        <v>45</v>
      </c>
      <c r="E69895">
        <v>59</v>
      </c>
      <c r="F69895">
        <v>3.86</v>
      </c>
      <c r="G69895">
        <v>2.36</v>
      </c>
    </row>
    <row r="69896" spans="1:7" hidden="1" x14ac:dyDescent="0.25">
      <c r="A69896" s="1">
        <v>42917</v>
      </c>
      <c r="B69896" t="s">
        <v>172</v>
      </c>
      <c r="C69896">
        <v>3931</v>
      </c>
      <c r="D69896" t="s">
        <v>45</v>
      </c>
      <c r="E69896">
        <v>97</v>
      </c>
      <c r="F69896">
        <v>2.67</v>
      </c>
      <c r="G69896">
        <v>1.75</v>
      </c>
    </row>
    <row r="69897" spans="1:7" hidden="1" x14ac:dyDescent="0.25">
      <c r="A69897" s="1">
        <v>42917</v>
      </c>
      <c r="B69897" t="s">
        <v>171</v>
      </c>
      <c r="C69897">
        <v>2015</v>
      </c>
      <c r="D69897" t="s">
        <v>18</v>
      </c>
      <c r="E69897">
        <v>12</v>
      </c>
      <c r="F69897">
        <v>16.989999999999998</v>
      </c>
      <c r="G69897">
        <v>9.57</v>
      </c>
    </row>
    <row r="69898" spans="1:7" hidden="1" x14ac:dyDescent="0.25">
      <c r="A69898" s="1">
        <v>42917</v>
      </c>
      <c r="B69898" t="s">
        <v>172</v>
      </c>
      <c r="C69898">
        <v>5082</v>
      </c>
      <c r="D69898" t="s">
        <v>10</v>
      </c>
      <c r="E69898">
        <v>14</v>
      </c>
      <c r="F69898">
        <v>10.42</v>
      </c>
      <c r="G69898">
        <v>4.0599999999999996</v>
      </c>
    </row>
    <row r="69899" spans="1:7" hidden="1" x14ac:dyDescent="0.25">
      <c r="A69899" s="1">
        <v>42917</v>
      </c>
      <c r="B69899" t="s">
        <v>172</v>
      </c>
      <c r="C69899">
        <v>2609</v>
      </c>
      <c r="D69899" t="s">
        <v>45</v>
      </c>
      <c r="E69899">
        <v>47</v>
      </c>
      <c r="F69899">
        <v>3.63</v>
      </c>
      <c r="G69899">
        <v>1.73</v>
      </c>
    </row>
    <row r="69900" spans="1:7" hidden="1" x14ac:dyDescent="0.25">
      <c r="A69900" s="1">
        <v>42917</v>
      </c>
      <c r="B69900" t="s">
        <v>171</v>
      </c>
      <c r="C69900">
        <v>6530</v>
      </c>
      <c r="D69900" t="s">
        <v>22</v>
      </c>
      <c r="E69900">
        <v>87</v>
      </c>
      <c r="F69900">
        <v>3.86</v>
      </c>
      <c r="G69900">
        <v>2.83</v>
      </c>
    </row>
    <row r="69901" spans="1:7" hidden="1" x14ac:dyDescent="0.25">
      <c r="A69901" s="1">
        <v>42917</v>
      </c>
      <c r="B69901" t="s">
        <v>172</v>
      </c>
      <c r="C69901">
        <v>4883</v>
      </c>
      <c r="D69901" t="s">
        <v>32</v>
      </c>
      <c r="E69901">
        <v>16</v>
      </c>
      <c r="F69901">
        <v>13.47</v>
      </c>
      <c r="G69901">
        <v>7.89</v>
      </c>
    </row>
    <row r="69902" spans="1:7" hidden="1" x14ac:dyDescent="0.25">
      <c r="A69902" s="1">
        <v>42917</v>
      </c>
      <c r="B69902" t="s">
        <v>172</v>
      </c>
      <c r="C69902">
        <v>2478</v>
      </c>
      <c r="D69902" t="s">
        <v>36</v>
      </c>
      <c r="E69902">
        <v>60</v>
      </c>
      <c r="F69902">
        <v>1.99</v>
      </c>
      <c r="G69902">
        <v>0.5</v>
      </c>
    </row>
    <row r="69903" spans="1:7" hidden="1" x14ac:dyDescent="0.25">
      <c r="A69903" s="1">
        <v>42917</v>
      </c>
      <c r="B69903" t="s">
        <v>172</v>
      </c>
      <c r="C69903">
        <v>2485</v>
      </c>
      <c r="D69903" t="s">
        <v>50</v>
      </c>
      <c r="E69903">
        <v>35</v>
      </c>
      <c r="F69903">
        <v>5.68</v>
      </c>
      <c r="G69903">
        <v>3.12</v>
      </c>
    </row>
    <row r="69904" spans="1:7" hidden="1" x14ac:dyDescent="0.25">
      <c r="A69904" s="1">
        <v>42917</v>
      </c>
      <c r="B69904" t="s">
        <v>172</v>
      </c>
      <c r="C69904">
        <v>3280</v>
      </c>
      <c r="D69904" t="s">
        <v>36</v>
      </c>
      <c r="E69904">
        <v>57</v>
      </c>
      <c r="F69904">
        <v>2.2000000000000002</v>
      </c>
      <c r="G69904">
        <v>0.63</v>
      </c>
    </row>
    <row r="69905" spans="1:7" hidden="1" x14ac:dyDescent="0.25">
      <c r="A69905" s="1">
        <v>42917</v>
      </c>
      <c r="B69905" t="s">
        <v>171</v>
      </c>
      <c r="C69905">
        <v>3199</v>
      </c>
      <c r="D69905" t="s">
        <v>45</v>
      </c>
      <c r="E69905">
        <v>41</v>
      </c>
      <c r="F69905">
        <v>4.2300000000000004</v>
      </c>
      <c r="G69905">
        <v>2.04</v>
      </c>
    </row>
    <row r="69906" spans="1:7" hidden="1" x14ac:dyDescent="0.25">
      <c r="A69906" s="1">
        <v>42917</v>
      </c>
      <c r="B69906" t="s">
        <v>172</v>
      </c>
      <c r="C69906">
        <v>3179</v>
      </c>
      <c r="D69906" t="s">
        <v>32</v>
      </c>
      <c r="E69906">
        <v>27</v>
      </c>
      <c r="F69906">
        <v>6.14</v>
      </c>
      <c r="G69906">
        <v>2.81</v>
      </c>
    </row>
    <row r="69907" spans="1:7" hidden="1" x14ac:dyDescent="0.25">
      <c r="A69907" s="1">
        <v>42917</v>
      </c>
      <c r="B69907" t="s">
        <v>171</v>
      </c>
      <c r="C69907">
        <v>2350</v>
      </c>
      <c r="D69907" t="s">
        <v>22</v>
      </c>
      <c r="E69907">
        <v>123</v>
      </c>
      <c r="F69907">
        <v>3.09</v>
      </c>
      <c r="G69907">
        <v>2.36</v>
      </c>
    </row>
    <row r="69908" spans="1:7" hidden="1" x14ac:dyDescent="0.25">
      <c r="A69908" s="1">
        <v>42917</v>
      </c>
      <c r="B69908" t="s">
        <v>172</v>
      </c>
      <c r="C69908">
        <v>2609</v>
      </c>
      <c r="D69908" t="s">
        <v>22</v>
      </c>
      <c r="E69908">
        <v>20</v>
      </c>
      <c r="F69908">
        <v>9.14</v>
      </c>
      <c r="G69908">
        <v>4.6100000000000003</v>
      </c>
    </row>
    <row r="69909" spans="1:7" hidden="1" x14ac:dyDescent="0.25">
      <c r="A69909" s="1">
        <v>42917</v>
      </c>
      <c r="B69909" t="s">
        <v>172</v>
      </c>
      <c r="C69909">
        <v>6027</v>
      </c>
      <c r="D69909" t="s">
        <v>50</v>
      </c>
      <c r="E69909">
        <v>59</v>
      </c>
      <c r="F69909">
        <v>4.46</v>
      </c>
      <c r="G69909">
        <v>2.92</v>
      </c>
    </row>
    <row r="69910" spans="1:7" hidden="1" x14ac:dyDescent="0.25">
      <c r="A69910" s="1">
        <v>42917</v>
      </c>
      <c r="B69910" t="s">
        <v>172</v>
      </c>
      <c r="C69910">
        <v>5082</v>
      </c>
      <c r="D69910" t="s">
        <v>36</v>
      </c>
      <c r="E69910">
        <v>28</v>
      </c>
      <c r="F69910">
        <v>7.49</v>
      </c>
      <c r="G69910">
        <v>4.25</v>
      </c>
    </row>
    <row r="69911" spans="1:7" hidden="1" x14ac:dyDescent="0.25">
      <c r="A69911" s="1">
        <v>42917</v>
      </c>
      <c r="B69911" t="s">
        <v>172</v>
      </c>
      <c r="C69911">
        <v>4566</v>
      </c>
      <c r="D69911" t="s">
        <v>50</v>
      </c>
      <c r="E69911">
        <v>50</v>
      </c>
      <c r="F69911">
        <v>4.76</v>
      </c>
      <c r="G69911">
        <v>2.94</v>
      </c>
    </row>
    <row r="69912" spans="1:7" hidden="1" x14ac:dyDescent="0.25">
      <c r="A69912" s="1">
        <v>42917</v>
      </c>
      <c r="B69912" t="s">
        <v>171</v>
      </c>
      <c r="C69912">
        <v>2067</v>
      </c>
      <c r="D69912" t="s">
        <v>45</v>
      </c>
      <c r="E69912">
        <v>86</v>
      </c>
      <c r="F69912">
        <v>1.99</v>
      </c>
      <c r="G69912">
        <v>0.93</v>
      </c>
    </row>
    <row r="69913" spans="1:7" hidden="1" x14ac:dyDescent="0.25">
      <c r="A69913" s="1">
        <v>42917</v>
      </c>
      <c r="B69913" t="s">
        <v>171</v>
      </c>
      <c r="C69913">
        <v>4119</v>
      </c>
      <c r="D69913" t="s">
        <v>36</v>
      </c>
      <c r="E69913">
        <v>21</v>
      </c>
      <c r="F69913">
        <v>5.52</v>
      </c>
      <c r="G69913">
        <v>1.18</v>
      </c>
    </row>
    <row r="69914" spans="1:7" hidden="1" x14ac:dyDescent="0.25">
      <c r="A69914" s="1">
        <v>42917</v>
      </c>
      <c r="B69914" t="s">
        <v>171</v>
      </c>
      <c r="C69914">
        <v>2560</v>
      </c>
      <c r="D69914" t="s">
        <v>22</v>
      </c>
      <c r="E69914">
        <v>127</v>
      </c>
      <c r="F69914">
        <v>2.04</v>
      </c>
      <c r="G69914">
        <v>1.32</v>
      </c>
    </row>
    <row r="69915" spans="1:7" hidden="1" x14ac:dyDescent="0.25">
      <c r="A69915" s="1">
        <v>42917</v>
      </c>
      <c r="B69915" t="s">
        <v>171</v>
      </c>
      <c r="C69915">
        <v>2020</v>
      </c>
      <c r="D69915" t="s">
        <v>10</v>
      </c>
      <c r="E69915">
        <v>16</v>
      </c>
      <c r="F69915">
        <v>10.62</v>
      </c>
      <c r="G69915">
        <v>4.91</v>
      </c>
    </row>
    <row r="69916" spans="1:7" hidden="1" x14ac:dyDescent="0.25">
      <c r="A69916" s="1">
        <v>42917</v>
      </c>
      <c r="B69916" t="s">
        <v>172</v>
      </c>
      <c r="C69916">
        <v>3131</v>
      </c>
      <c r="D69916" t="s">
        <v>36</v>
      </c>
      <c r="E69916">
        <v>65</v>
      </c>
      <c r="F69916">
        <v>3.22</v>
      </c>
      <c r="G69916">
        <v>1.81</v>
      </c>
    </row>
    <row r="69917" spans="1:7" hidden="1" x14ac:dyDescent="0.25">
      <c r="A69917" s="1">
        <v>42917</v>
      </c>
      <c r="B69917" t="s">
        <v>172</v>
      </c>
      <c r="C69917">
        <v>4566</v>
      </c>
      <c r="D69917" t="s">
        <v>18</v>
      </c>
      <c r="E69917">
        <v>44</v>
      </c>
      <c r="F69917">
        <v>6.43</v>
      </c>
      <c r="G69917">
        <v>4.3499999999999996</v>
      </c>
    </row>
    <row r="69918" spans="1:7" hidden="1" x14ac:dyDescent="0.25">
      <c r="A69918" s="1">
        <v>42917</v>
      </c>
      <c r="B69918" t="s">
        <v>172</v>
      </c>
      <c r="C69918">
        <v>4870</v>
      </c>
      <c r="D69918" t="s">
        <v>32</v>
      </c>
      <c r="E69918">
        <v>5</v>
      </c>
      <c r="F69918">
        <v>20.39</v>
      </c>
      <c r="G69918">
        <v>2.0299999999999998</v>
      </c>
    </row>
    <row r="69919" spans="1:7" hidden="1" x14ac:dyDescent="0.25">
      <c r="A69919" s="1">
        <v>42917</v>
      </c>
      <c r="B69919" t="s">
        <v>172</v>
      </c>
      <c r="C69919">
        <v>2790</v>
      </c>
      <c r="D69919" t="s">
        <v>18</v>
      </c>
      <c r="E69919">
        <v>18</v>
      </c>
      <c r="F69919">
        <v>11.49</v>
      </c>
      <c r="G69919">
        <v>6.39</v>
      </c>
    </row>
    <row r="69920" spans="1:7" hidden="1" x14ac:dyDescent="0.25">
      <c r="A69920" s="1">
        <v>42917</v>
      </c>
      <c r="B69920" t="s">
        <v>172</v>
      </c>
      <c r="C69920">
        <v>4570</v>
      </c>
      <c r="D69920" t="s">
        <v>32</v>
      </c>
      <c r="E69920">
        <v>18</v>
      </c>
      <c r="F69920">
        <v>30.24</v>
      </c>
      <c r="G69920">
        <v>25.13</v>
      </c>
    </row>
    <row r="69921" spans="1:7" hidden="1" x14ac:dyDescent="0.25">
      <c r="A69921" s="1">
        <v>42917</v>
      </c>
      <c r="B69921" t="s">
        <v>172</v>
      </c>
      <c r="C69921">
        <v>3690</v>
      </c>
      <c r="D69921" t="s">
        <v>50</v>
      </c>
      <c r="E69921">
        <v>54</v>
      </c>
      <c r="F69921">
        <v>4.7</v>
      </c>
      <c r="G69921">
        <v>2.99</v>
      </c>
    </row>
    <row r="69922" spans="1:7" hidden="1" x14ac:dyDescent="0.25">
      <c r="A69922" s="1">
        <v>42917</v>
      </c>
      <c r="B69922" t="s">
        <v>172</v>
      </c>
      <c r="C69922">
        <v>3500</v>
      </c>
      <c r="D69922" t="s">
        <v>36</v>
      </c>
      <c r="E69922">
        <v>20</v>
      </c>
      <c r="F69922">
        <v>9.19</v>
      </c>
      <c r="G69922">
        <v>4.58</v>
      </c>
    </row>
    <row r="69923" spans="1:7" hidden="1" x14ac:dyDescent="0.25">
      <c r="A69923" s="1">
        <v>42917</v>
      </c>
      <c r="B69923" t="s">
        <v>172</v>
      </c>
      <c r="C69923">
        <v>7250</v>
      </c>
      <c r="D69923" t="s">
        <v>10</v>
      </c>
      <c r="E69923">
        <v>15</v>
      </c>
      <c r="F69923">
        <v>10.33</v>
      </c>
      <c r="G69923">
        <v>4.18</v>
      </c>
    </row>
    <row r="69924" spans="1:7" hidden="1" x14ac:dyDescent="0.25">
      <c r="A69924" s="1">
        <v>42917</v>
      </c>
      <c r="B69924" t="s">
        <v>172</v>
      </c>
      <c r="C69924">
        <v>2120</v>
      </c>
      <c r="D69924" t="s">
        <v>45</v>
      </c>
      <c r="E69924">
        <v>46</v>
      </c>
      <c r="F69924">
        <v>4.47</v>
      </c>
      <c r="G69924">
        <v>2.46</v>
      </c>
    </row>
    <row r="69925" spans="1:7" x14ac:dyDescent="0.25">
      <c r="A69925" s="1">
        <v>42917</v>
      </c>
      <c r="B69925" t="s">
        <v>171</v>
      </c>
      <c r="C69925">
        <v>2795</v>
      </c>
      <c r="D69925" t="s">
        <v>27</v>
      </c>
      <c r="E69925">
        <v>17</v>
      </c>
      <c r="F69925">
        <v>7.99</v>
      </c>
      <c r="G69925">
        <v>2.5499999999999998</v>
      </c>
    </row>
    <row r="69926" spans="1:7" x14ac:dyDescent="0.25">
      <c r="A69926" s="1">
        <v>42917</v>
      </c>
      <c r="B69926" t="s">
        <v>171</v>
      </c>
      <c r="C69926">
        <v>3076</v>
      </c>
      <c r="D69926" t="s">
        <v>27</v>
      </c>
      <c r="E69926">
        <v>17</v>
      </c>
      <c r="F69926">
        <v>7.99</v>
      </c>
      <c r="G69926">
        <v>2.5499999999999998</v>
      </c>
    </row>
    <row r="69927" spans="1:7" hidden="1" x14ac:dyDescent="0.25">
      <c r="A69927" s="1">
        <v>42917</v>
      </c>
      <c r="B69927" t="s">
        <v>172</v>
      </c>
      <c r="C69927">
        <v>7010</v>
      </c>
      <c r="D69927" t="s">
        <v>45</v>
      </c>
      <c r="E69927">
        <v>12</v>
      </c>
      <c r="F69927">
        <v>9.82</v>
      </c>
      <c r="G69927">
        <v>2.11</v>
      </c>
    </row>
    <row r="69928" spans="1:7" hidden="1" x14ac:dyDescent="0.25">
      <c r="A69928" s="1">
        <v>42917</v>
      </c>
      <c r="B69928" t="s">
        <v>172</v>
      </c>
      <c r="C69928">
        <v>5011</v>
      </c>
      <c r="D69928" t="s">
        <v>32</v>
      </c>
      <c r="E69928">
        <v>23</v>
      </c>
      <c r="F69928">
        <v>6.77</v>
      </c>
      <c r="G69928">
        <v>2.74</v>
      </c>
    </row>
    <row r="69929" spans="1:7" hidden="1" x14ac:dyDescent="0.25">
      <c r="A69929" s="1">
        <v>42917</v>
      </c>
      <c r="B69929" t="s">
        <v>172</v>
      </c>
      <c r="C69929">
        <v>3429</v>
      </c>
      <c r="D69929" t="s">
        <v>22</v>
      </c>
      <c r="E69929">
        <v>23</v>
      </c>
      <c r="F69929">
        <v>8.69</v>
      </c>
      <c r="G69929">
        <v>4.6500000000000004</v>
      </c>
    </row>
    <row r="69930" spans="1:7" hidden="1" x14ac:dyDescent="0.25">
      <c r="A69930" s="1">
        <v>42917</v>
      </c>
      <c r="B69930" t="s">
        <v>172</v>
      </c>
      <c r="C69930">
        <v>5343</v>
      </c>
      <c r="D69930" t="s">
        <v>50</v>
      </c>
      <c r="E69930">
        <v>33</v>
      </c>
      <c r="F69930">
        <v>5.63</v>
      </c>
      <c r="G69930">
        <v>2.81</v>
      </c>
    </row>
    <row r="69931" spans="1:7" hidden="1" x14ac:dyDescent="0.25">
      <c r="A69931" s="1">
        <v>42917</v>
      </c>
      <c r="B69931" t="s">
        <v>171</v>
      </c>
      <c r="C69931">
        <v>4068</v>
      </c>
      <c r="D69931" t="s">
        <v>50</v>
      </c>
      <c r="E69931">
        <v>52</v>
      </c>
      <c r="F69931">
        <v>4.41</v>
      </c>
      <c r="G69931">
        <v>2.61</v>
      </c>
    </row>
    <row r="69932" spans="1:7" hidden="1" x14ac:dyDescent="0.25">
      <c r="A69932" s="1">
        <v>42917</v>
      </c>
      <c r="B69932" t="s">
        <v>171</v>
      </c>
      <c r="C69932">
        <v>3076</v>
      </c>
      <c r="D69932" t="s">
        <v>54</v>
      </c>
      <c r="E69932">
        <v>1961</v>
      </c>
      <c r="F69932">
        <v>1.27</v>
      </c>
      <c r="G69932">
        <v>1.22</v>
      </c>
    </row>
    <row r="69933" spans="1:7" hidden="1" x14ac:dyDescent="0.25">
      <c r="A69933" s="1">
        <v>42917</v>
      </c>
      <c r="B69933" t="s">
        <v>171</v>
      </c>
      <c r="C69933">
        <v>2015</v>
      </c>
      <c r="D69933" t="s">
        <v>45</v>
      </c>
      <c r="E69933">
        <v>58</v>
      </c>
      <c r="F69933">
        <v>2.61</v>
      </c>
      <c r="G69933">
        <v>0.99</v>
      </c>
    </row>
    <row r="69934" spans="1:7" hidden="1" x14ac:dyDescent="0.25">
      <c r="A69934" s="1">
        <v>42917</v>
      </c>
      <c r="B69934" t="s">
        <v>172</v>
      </c>
      <c r="C69934">
        <v>6725</v>
      </c>
      <c r="D69934" t="s">
        <v>50</v>
      </c>
      <c r="E69934">
        <v>33</v>
      </c>
      <c r="F69934">
        <v>6.23</v>
      </c>
      <c r="G69934">
        <v>3.38</v>
      </c>
    </row>
    <row r="69935" spans="1:7" hidden="1" x14ac:dyDescent="0.25">
      <c r="A69935" s="1">
        <v>42917</v>
      </c>
      <c r="B69935" t="s">
        <v>172</v>
      </c>
      <c r="C69935">
        <v>3134</v>
      </c>
      <c r="D69935" t="s">
        <v>39</v>
      </c>
      <c r="E69935">
        <v>68</v>
      </c>
      <c r="F69935">
        <v>4.75</v>
      </c>
      <c r="G69935">
        <v>3.37</v>
      </c>
    </row>
    <row r="69936" spans="1:7" hidden="1" x14ac:dyDescent="0.25">
      <c r="A69936" s="1">
        <v>42917</v>
      </c>
      <c r="B69936" t="s">
        <v>172</v>
      </c>
      <c r="C69936">
        <v>5607</v>
      </c>
      <c r="D69936" t="s">
        <v>32</v>
      </c>
      <c r="E69936">
        <v>29</v>
      </c>
      <c r="F69936">
        <v>6.47</v>
      </c>
      <c r="G69936">
        <v>3.23</v>
      </c>
    </row>
    <row r="69937" spans="1:7" hidden="1" x14ac:dyDescent="0.25">
      <c r="A69937" s="1">
        <v>42917</v>
      </c>
      <c r="B69937" t="s">
        <v>172</v>
      </c>
      <c r="C69937">
        <v>3030</v>
      </c>
      <c r="D69937" t="s">
        <v>36</v>
      </c>
      <c r="E69937">
        <v>111</v>
      </c>
      <c r="F69937">
        <v>3</v>
      </c>
      <c r="G69937">
        <v>2.15</v>
      </c>
    </row>
    <row r="69938" spans="1:7" x14ac:dyDescent="0.25">
      <c r="A69938" s="1">
        <v>42917</v>
      </c>
      <c r="B69938" t="s">
        <v>171</v>
      </c>
      <c r="C69938">
        <v>2015</v>
      </c>
      <c r="D69938" t="s">
        <v>10</v>
      </c>
      <c r="E69938">
        <v>24</v>
      </c>
      <c r="F69938">
        <v>7.99</v>
      </c>
      <c r="G69938">
        <v>4.07</v>
      </c>
    </row>
    <row r="69939" spans="1:7" hidden="1" x14ac:dyDescent="0.25">
      <c r="A69939" s="1">
        <v>42917</v>
      </c>
      <c r="B69939" t="s">
        <v>171</v>
      </c>
      <c r="C69939">
        <v>4558</v>
      </c>
      <c r="D69939" t="s">
        <v>22</v>
      </c>
      <c r="E69939">
        <v>41</v>
      </c>
      <c r="F69939">
        <v>4.87</v>
      </c>
      <c r="G69939">
        <v>2.57</v>
      </c>
    </row>
    <row r="69940" spans="1:7" hidden="1" x14ac:dyDescent="0.25">
      <c r="A69940" s="1">
        <v>42917</v>
      </c>
      <c r="B69940" t="s">
        <v>171</v>
      </c>
      <c r="C69940">
        <v>3148</v>
      </c>
      <c r="D69940" t="s">
        <v>54</v>
      </c>
      <c r="E69940">
        <v>333</v>
      </c>
      <c r="F69940">
        <v>1.29</v>
      </c>
      <c r="G69940">
        <v>1.01</v>
      </c>
    </row>
    <row r="69941" spans="1:7" hidden="1" x14ac:dyDescent="0.25">
      <c r="A69941" s="1">
        <v>42917</v>
      </c>
      <c r="B69941" t="s">
        <v>171</v>
      </c>
      <c r="C69941">
        <v>6530</v>
      </c>
      <c r="D69941" t="s">
        <v>54</v>
      </c>
      <c r="E69941">
        <v>189</v>
      </c>
      <c r="F69941">
        <v>1.5</v>
      </c>
      <c r="G69941">
        <v>1</v>
      </c>
    </row>
    <row r="69942" spans="1:7" hidden="1" x14ac:dyDescent="0.25">
      <c r="A69942" s="1">
        <v>42917</v>
      </c>
      <c r="B69942" t="s">
        <v>172</v>
      </c>
      <c r="C69942">
        <v>4883</v>
      </c>
      <c r="D69942" t="s">
        <v>36</v>
      </c>
      <c r="E69942">
        <v>53</v>
      </c>
      <c r="F69942">
        <v>3.86</v>
      </c>
      <c r="G69942">
        <v>2.08</v>
      </c>
    </row>
    <row r="69943" spans="1:7" hidden="1" x14ac:dyDescent="0.25">
      <c r="A69943" s="1">
        <v>42917</v>
      </c>
      <c r="B69943" t="s">
        <v>172</v>
      </c>
      <c r="C69943">
        <v>3134</v>
      </c>
      <c r="D69943" t="s">
        <v>10</v>
      </c>
      <c r="E69943">
        <v>20</v>
      </c>
      <c r="F69943">
        <v>8.49</v>
      </c>
      <c r="G69943">
        <v>3.78</v>
      </c>
    </row>
    <row r="69944" spans="1:7" hidden="1" x14ac:dyDescent="0.25">
      <c r="A69944" s="1">
        <v>42917</v>
      </c>
      <c r="B69944" t="s">
        <v>172</v>
      </c>
      <c r="C69944">
        <v>7320</v>
      </c>
      <c r="D69944" t="s">
        <v>36</v>
      </c>
      <c r="E69944">
        <v>47</v>
      </c>
      <c r="F69944">
        <v>3.57</v>
      </c>
      <c r="G69944">
        <v>1.56</v>
      </c>
    </row>
    <row r="69945" spans="1:7" hidden="1" x14ac:dyDescent="0.25">
      <c r="A69945" s="1">
        <v>42917</v>
      </c>
      <c r="B69945" t="s">
        <v>172</v>
      </c>
      <c r="C69945">
        <v>4703</v>
      </c>
      <c r="D69945" t="s">
        <v>45</v>
      </c>
      <c r="E69945">
        <v>100</v>
      </c>
      <c r="F69945">
        <v>2.76</v>
      </c>
      <c r="G69945">
        <v>1.82</v>
      </c>
    </row>
    <row r="69946" spans="1:7" hidden="1" x14ac:dyDescent="0.25">
      <c r="A69946" s="1">
        <v>42917</v>
      </c>
      <c r="B69946" t="s">
        <v>171</v>
      </c>
      <c r="C69946">
        <v>4068</v>
      </c>
      <c r="D69946" t="s">
        <v>45</v>
      </c>
      <c r="E69946">
        <v>50</v>
      </c>
      <c r="F69946">
        <v>2.65</v>
      </c>
      <c r="G69946">
        <v>0.76</v>
      </c>
    </row>
    <row r="69947" spans="1:7" hidden="1" x14ac:dyDescent="0.25">
      <c r="A69947" s="1">
        <v>42917</v>
      </c>
      <c r="B69947" t="s">
        <v>172</v>
      </c>
      <c r="C69947">
        <v>2485</v>
      </c>
      <c r="D69947" t="s">
        <v>18</v>
      </c>
      <c r="E69947">
        <v>20</v>
      </c>
      <c r="F69947">
        <v>9.99</v>
      </c>
      <c r="G69947">
        <v>5.25</v>
      </c>
    </row>
    <row r="69948" spans="1:7" x14ac:dyDescent="0.25">
      <c r="A69948" s="1">
        <v>42917</v>
      </c>
      <c r="B69948" t="s">
        <v>172</v>
      </c>
      <c r="C69948">
        <v>5043</v>
      </c>
      <c r="D69948" t="s">
        <v>18</v>
      </c>
      <c r="E69948">
        <v>19</v>
      </c>
      <c r="F69948">
        <v>7.99</v>
      </c>
      <c r="G69948">
        <v>3</v>
      </c>
    </row>
    <row r="69949" spans="1:7" hidden="1" x14ac:dyDescent="0.25">
      <c r="A69949" s="1">
        <v>42917</v>
      </c>
      <c r="B69949" t="s">
        <v>172</v>
      </c>
      <c r="C69949">
        <v>7010</v>
      </c>
      <c r="D69949" t="s">
        <v>45</v>
      </c>
      <c r="E69949">
        <v>54</v>
      </c>
      <c r="F69949">
        <v>4.43</v>
      </c>
      <c r="G69949">
        <v>2.67</v>
      </c>
    </row>
    <row r="69950" spans="1:7" hidden="1" x14ac:dyDescent="0.25">
      <c r="A69950" s="1">
        <v>42917</v>
      </c>
      <c r="B69950" t="s">
        <v>171</v>
      </c>
      <c r="C69950">
        <v>2350</v>
      </c>
      <c r="D69950" t="s">
        <v>54</v>
      </c>
      <c r="E69950">
        <v>375</v>
      </c>
      <c r="F69950">
        <v>1.07</v>
      </c>
      <c r="G69950">
        <v>0.82</v>
      </c>
    </row>
    <row r="69951" spans="1:7" hidden="1" x14ac:dyDescent="0.25">
      <c r="A69951" s="1">
        <v>42917</v>
      </c>
      <c r="B69951" t="s">
        <v>171</v>
      </c>
      <c r="C69951">
        <v>4551</v>
      </c>
      <c r="D69951" t="s">
        <v>36</v>
      </c>
      <c r="E69951">
        <v>38</v>
      </c>
      <c r="F69951">
        <v>3.65</v>
      </c>
      <c r="G69951">
        <v>1.1399999999999999</v>
      </c>
    </row>
    <row r="69952" spans="1:7" hidden="1" x14ac:dyDescent="0.25">
      <c r="A69952" s="1">
        <v>42917</v>
      </c>
      <c r="B69952" t="s">
        <v>171</v>
      </c>
      <c r="C69952">
        <v>4068</v>
      </c>
      <c r="D69952" t="s">
        <v>10</v>
      </c>
      <c r="E69952">
        <v>73</v>
      </c>
      <c r="F69952">
        <v>3.05</v>
      </c>
      <c r="G69952">
        <v>1.74</v>
      </c>
    </row>
    <row r="69953" spans="1:7" hidden="1" x14ac:dyDescent="0.25">
      <c r="A69953" s="1">
        <v>42917</v>
      </c>
      <c r="B69953" t="s">
        <v>172</v>
      </c>
      <c r="C69953">
        <v>3030</v>
      </c>
      <c r="D69953" t="s">
        <v>18</v>
      </c>
      <c r="E69953">
        <v>51</v>
      </c>
      <c r="F69953">
        <v>3.72</v>
      </c>
      <c r="G69953">
        <v>1.85</v>
      </c>
    </row>
    <row r="69954" spans="1:7" hidden="1" x14ac:dyDescent="0.25">
      <c r="A69954" s="1">
        <v>42917</v>
      </c>
      <c r="B69954" t="s">
        <v>171</v>
      </c>
      <c r="C69954">
        <v>2800</v>
      </c>
      <c r="D69954" t="s">
        <v>22</v>
      </c>
      <c r="E69954">
        <v>174</v>
      </c>
      <c r="F69954">
        <v>3.13</v>
      </c>
      <c r="G69954">
        <v>2.58</v>
      </c>
    </row>
    <row r="69955" spans="1:7" hidden="1" x14ac:dyDescent="0.25">
      <c r="A69955" s="1">
        <v>42917</v>
      </c>
      <c r="B69955" t="s">
        <v>172</v>
      </c>
      <c r="C69955">
        <v>2131</v>
      </c>
      <c r="D69955" t="s">
        <v>10</v>
      </c>
      <c r="E69955">
        <v>12</v>
      </c>
      <c r="F69955">
        <v>19.989999999999998</v>
      </c>
      <c r="G69955">
        <v>12</v>
      </c>
    </row>
    <row r="69956" spans="1:7" hidden="1" x14ac:dyDescent="0.25">
      <c r="A69956" s="1">
        <v>42917</v>
      </c>
      <c r="B69956" t="s">
        <v>172</v>
      </c>
      <c r="C69956">
        <v>3136</v>
      </c>
      <c r="D69956" t="s">
        <v>18</v>
      </c>
      <c r="E69956">
        <v>39</v>
      </c>
      <c r="F69956">
        <v>5.43</v>
      </c>
      <c r="G69956">
        <v>2.97</v>
      </c>
    </row>
    <row r="69957" spans="1:7" hidden="1" x14ac:dyDescent="0.25">
      <c r="A69957" s="1">
        <v>42917</v>
      </c>
      <c r="B69957" t="s">
        <v>171</v>
      </c>
      <c r="C69957">
        <v>6530</v>
      </c>
      <c r="D69957" t="s">
        <v>22</v>
      </c>
      <c r="E69957">
        <v>83</v>
      </c>
      <c r="F69957">
        <v>4.0199999999999996</v>
      </c>
      <c r="G69957">
        <v>2.86</v>
      </c>
    </row>
    <row r="69958" spans="1:7" hidden="1" x14ac:dyDescent="0.25">
      <c r="A69958" s="1">
        <v>42917</v>
      </c>
      <c r="B69958" t="s">
        <v>172</v>
      </c>
      <c r="C69958">
        <v>7018</v>
      </c>
      <c r="D69958" t="s">
        <v>18</v>
      </c>
      <c r="E69958">
        <v>25</v>
      </c>
      <c r="F69958">
        <v>6.03</v>
      </c>
      <c r="G69958">
        <v>2.1800000000000002</v>
      </c>
    </row>
    <row r="69959" spans="1:7" hidden="1" x14ac:dyDescent="0.25">
      <c r="A69959" s="1">
        <v>42917</v>
      </c>
      <c r="B69959" t="s">
        <v>171</v>
      </c>
      <c r="C69959">
        <v>6330</v>
      </c>
      <c r="D69959" t="s">
        <v>54</v>
      </c>
      <c r="E69959">
        <v>218</v>
      </c>
      <c r="F69959">
        <v>1.49</v>
      </c>
      <c r="G69959">
        <v>1.05</v>
      </c>
    </row>
    <row r="69960" spans="1:7" hidden="1" x14ac:dyDescent="0.25">
      <c r="A69960" s="1">
        <v>42917</v>
      </c>
      <c r="B69960" t="s">
        <v>172</v>
      </c>
      <c r="C69960">
        <v>5169</v>
      </c>
      <c r="D69960" t="s">
        <v>10</v>
      </c>
      <c r="E69960">
        <v>22</v>
      </c>
      <c r="F69960">
        <v>9.2200000000000006</v>
      </c>
      <c r="G69960">
        <v>4.83</v>
      </c>
    </row>
    <row r="69961" spans="1:7" hidden="1" x14ac:dyDescent="0.25">
      <c r="A69961" s="1">
        <v>42917</v>
      </c>
      <c r="B69961" t="s">
        <v>172</v>
      </c>
      <c r="C69961">
        <v>3400</v>
      </c>
      <c r="D69961" t="s">
        <v>22</v>
      </c>
      <c r="E69961">
        <v>64</v>
      </c>
      <c r="F69961">
        <v>4.1500000000000004</v>
      </c>
      <c r="G69961">
        <v>2.64</v>
      </c>
    </row>
    <row r="69962" spans="1:7" hidden="1" x14ac:dyDescent="0.25">
      <c r="A69962" s="1">
        <v>42917</v>
      </c>
      <c r="B69962" t="s">
        <v>172</v>
      </c>
      <c r="C69962">
        <v>5168</v>
      </c>
      <c r="D69962" t="s">
        <v>18</v>
      </c>
      <c r="E69962">
        <v>26</v>
      </c>
      <c r="F69962">
        <v>7.57</v>
      </c>
      <c r="G69962">
        <v>3.84</v>
      </c>
    </row>
    <row r="69963" spans="1:7" hidden="1" x14ac:dyDescent="0.25">
      <c r="A69963" s="1">
        <v>42917</v>
      </c>
      <c r="B69963" t="s">
        <v>171</v>
      </c>
      <c r="C69963">
        <v>2617</v>
      </c>
      <c r="D69963" t="s">
        <v>27</v>
      </c>
      <c r="E69963">
        <v>32</v>
      </c>
      <c r="F69963">
        <v>7.64</v>
      </c>
      <c r="G69963">
        <v>4.6100000000000003</v>
      </c>
    </row>
    <row r="69964" spans="1:7" hidden="1" x14ac:dyDescent="0.25">
      <c r="A69964" s="1">
        <v>42917</v>
      </c>
      <c r="B69964" t="s">
        <v>171</v>
      </c>
      <c r="C69964">
        <v>2101</v>
      </c>
      <c r="D69964" t="s">
        <v>22</v>
      </c>
      <c r="E69964">
        <v>66</v>
      </c>
      <c r="F69964">
        <v>4.03</v>
      </c>
      <c r="G69964">
        <v>2.56</v>
      </c>
    </row>
    <row r="69965" spans="1:7" hidden="1" x14ac:dyDescent="0.25">
      <c r="A69965" s="1">
        <v>42917</v>
      </c>
      <c r="B69965" t="s">
        <v>171</v>
      </c>
      <c r="C69965">
        <v>2560</v>
      </c>
      <c r="D69965" t="s">
        <v>18</v>
      </c>
      <c r="E69965">
        <v>22</v>
      </c>
      <c r="F69965">
        <v>7.26</v>
      </c>
      <c r="G69965">
        <v>2.85</v>
      </c>
    </row>
    <row r="69966" spans="1:7" hidden="1" x14ac:dyDescent="0.25">
      <c r="A69966" s="1">
        <v>42917</v>
      </c>
      <c r="B69966" t="s">
        <v>171</v>
      </c>
      <c r="C69966">
        <v>6530</v>
      </c>
      <c r="D69966" t="s">
        <v>10</v>
      </c>
      <c r="E69966">
        <v>48</v>
      </c>
      <c r="F69966">
        <v>6.52</v>
      </c>
      <c r="G69966">
        <v>4.49</v>
      </c>
    </row>
    <row r="69967" spans="1:7" hidden="1" x14ac:dyDescent="0.25">
      <c r="A69967" s="1">
        <v>42917</v>
      </c>
      <c r="B69967" t="s">
        <v>171</v>
      </c>
      <c r="C69967">
        <v>2154</v>
      </c>
      <c r="D69967" t="s">
        <v>18</v>
      </c>
      <c r="E69967">
        <v>23</v>
      </c>
      <c r="F69967">
        <v>4.99</v>
      </c>
      <c r="G69967">
        <v>0.75</v>
      </c>
    </row>
    <row r="69968" spans="1:7" hidden="1" x14ac:dyDescent="0.25">
      <c r="A69968" s="1">
        <v>42917</v>
      </c>
      <c r="B69968" t="s">
        <v>171</v>
      </c>
      <c r="C69968">
        <v>3076</v>
      </c>
      <c r="D69968" t="s">
        <v>36</v>
      </c>
      <c r="E69968">
        <v>21</v>
      </c>
      <c r="F69968">
        <v>5.37</v>
      </c>
      <c r="G69968">
        <v>0.71</v>
      </c>
    </row>
    <row r="69969" spans="1:7" hidden="1" x14ac:dyDescent="0.25">
      <c r="A69969" s="1">
        <v>42917</v>
      </c>
      <c r="B69969" t="s">
        <v>172</v>
      </c>
      <c r="C69969">
        <v>3977</v>
      </c>
      <c r="D69969" t="s">
        <v>50</v>
      </c>
      <c r="E69969">
        <v>37</v>
      </c>
      <c r="F69969">
        <v>6.16</v>
      </c>
      <c r="G69969">
        <v>3.51</v>
      </c>
    </row>
    <row r="69970" spans="1:7" hidden="1" x14ac:dyDescent="0.25">
      <c r="A69970" s="1">
        <v>42917</v>
      </c>
      <c r="B69970" t="s">
        <v>172</v>
      </c>
      <c r="C69970">
        <v>6027</v>
      </c>
      <c r="D69970" t="s">
        <v>22</v>
      </c>
      <c r="E69970">
        <v>36</v>
      </c>
      <c r="F69970">
        <v>5.25</v>
      </c>
      <c r="G69970">
        <v>2.5299999999999998</v>
      </c>
    </row>
    <row r="69971" spans="1:7" hidden="1" x14ac:dyDescent="0.25">
      <c r="A69971" s="1">
        <v>42917</v>
      </c>
      <c r="B69971" t="s">
        <v>171</v>
      </c>
      <c r="C69971">
        <v>2116</v>
      </c>
      <c r="D69971" t="s">
        <v>27</v>
      </c>
      <c r="E69971">
        <v>14</v>
      </c>
      <c r="F69971">
        <v>9.6300000000000008</v>
      </c>
      <c r="G69971">
        <v>2.61</v>
      </c>
    </row>
    <row r="69972" spans="1:7" hidden="1" x14ac:dyDescent="0.25">
      <c r="A69972" s="1">
        <v>42917</v>
      </c>
      <c r="B69972" t="s">
        <v>171</v>
      </c>
      <c r="C69972">
        <v>4551</v>
      </c>
      <c r="D69972" t="s">
        <v>54</v>
      </c>
      <c r="E69972">
        <v>382</v>
      </c>
      <c r="F69972">
        <v>0.81</v>
      </c>
      <c r="G69972">
        <v>0.55000000000000004</v>
      </c>
    </row>
    <row r="69973" spans="1:7" hidden="1" x14ac:dyDescent="0.25">
      <c r="A69973" s="1">
        <v>42917</v>
      </c>
      <c r="B69973" t="s">
        <v>172</v>
      </c>
      <c r="C69973">
        <v>3630</v>
      </c>
      <c r="D69973" t="s">
        <v>10</v>
      </c>
      <c r="E69973">
        <v>17</v>
      </c>
      <c r="F69973">
        <v>12.28</v>
      </c>
      <c r="G69973">
        <v>6.5</v>
      </c>
    </row>
    <row r="69974" spans="1:7" hidden="1" x14ac:dyDescent="0.25">
      <c r="A69974" s="1">
        <v>42917</v>
      </c>
      <c r="B69974" t="s">
        <v>172</v>
      </c>
      <c r="C69974">
        <v>4566</v>
      </c>
      <c r="D69974" t="s">
        <v>32</v>
      </c>
      <c r="E69974">
        <v>16</v>
      </c>
      <c r="F69974">
        <v>36.56</v>
      </c>
      <c r="G69974">
        <v>30.41</v>
      </c>
    </row>
    <row r="69975" spans="1:7" hidden="1" x14ac:dyDescent="0.25">
      <c r="A69975" s="1">
        <v>42917</v>
      </c>
      <c r="B69975" t="s">
        <v>172</v>
      </c>
      <c r="C69975">
        <v>4566</v>
      </c>
      <c r="D69975" t="s">
        <v>18</v>
      </c>
      <c r="E69975">
        <v>30</v>
      </c>
      <c r="F69975">
        <v>8.19</v>
      </c>
      <c r="G69975">
        <v>4.91</v>
      </c>
    </row>
    <row r="69976" spans="1:7" hidden="1" x14ac:dyDescent="0.25">
      <c r="A69976" s="1">
        <v>42917</v>
      </c>
      <c r="B69976" t="s">
        <v>172</v>
      </c>
      <c r="C69976">
        <v>6021</v>
      </c>
      <c r="D69976" t="s">
        <v>50</v>
      </c>
      <c r="E69976">
        <v>36</v>
      </c>
      <c r="F69976">
        <v>6.41</v>
      </c>
      <c r="G69976">
        <v>3.67</v>
      </c>
    </row>
    <row r="69977" spans="1:7" hidden="1" x14ac:dyDescent="0.25">
      <c r="A69977" s="1">
        <v>42917</v>
      </c>
      <c r="B69977" t="s">
        <v>172</v>
      </c>
      <c r="C69977">
        <v>3400</v>
      </c>
      <c r="D69977" t="s">
        <v>36</v>
      </c>
      <c r="E69977">
        <v>65</v>
      </c>
      <c r="F69977">
        <v>4.18</v>
      </c>
      <c r="G69977">
        <v>2.66</v>
      </c>
    </row>
    <row r="69978" spans="1:7" hidden="1" x14ac:dyDescent="0.25">
      <c r="A69978" s="1">
        <v>42917</v>
      </c>
      <c r="B69978" t="s">
        <v>172</v>
      </c>
      <c r="C69978">
        <v>4883</v>
      </c>
      <c r="D69978" t="s">
        <v>18</v>
      </c>
      <c r="E69978">
        <v>20</v>
      </c>
      <c r="F69978">
        <v>9.64</v>
      </c>
      <c r="G69978">
        <v>4.7</v>
      </c>
    </row>
    <row r="69979" spans="1:7" hidden="1" x14ac:dyDescent="0.25">
      <c r="A69979" s="1">
        <v>42917</v>
      </c>
      <c r="B69979" t="s">
        <v>171</v>
      </c>
      <c r="C69979">
        <v>2830</v>
      </c>
      <c r="D69979" t="s">
        <v>10</v>
      </c>
      <c r="E69979">
        <v>70</v>
      </c>
      <c r="F69979">
        <v>6.22</v>
      </c>
      <c r="G69979">
        <v>4.8099999999999996</v>
      </c>
    </row>
    <row r="69980" spans="1:7" hidden="1" x14ac:dyDescent="0.25">
      <c r="A69980" s="1">
        <v>42917</v>
      </c>
      <c r="B69980" t="s">
        <v>172</v>
      </c>
      <c r="C69980">
        <v>5607</v>
      </c>
      <c r="D69980" t="s">
        <v>50</v>
      </c>
      <c r="E69980">
        <v>66</v>
      </c>
      <c r="F69980">
        <v>3.91</v>
      </c>
      <c r="G69980">
        <v>2.41</v>
      </c>
    </row>
    <row r="69981" spans="1:7" hidden="1" x14ac:dyDescent="0.25">
      <c r="A69981" s="1">
        <v>42917</v>
      </c>
      <c r="B69981" t="s">
        <v>171</v>
      </c>
      <c r="C69981">
        <v>6530</v>
      </c>
      <c r="D69981" t="s">
        <v>10</v>
      </c>
      <c r="E69981">
        <v>84</v>
      </c>
      <c r="F69981">
        <v>2.33</v>
      </c>
      <c r="G69981">
        <v>1.1499999999999999</v>
      </c>
    </row>
    <row r="69982" spans="1:7" hidden="1" x14ac:dyDescent="0.25">
      <c r="A69982" s="1">
        <v>42917</v>
      </c>
      <c r="B69982" t="s">
        <v>171</v>
      </c>
      <c r="C69982">
        <v>2830</v>
      </c>
      <c r="D69982" t="s">
        <v>10</v>
      </c>
      <c r="E69982">
        <v>15</v>
      </c>
      <c r="F69982">
        <v>13.72</v>
      </c>
      <c r="G69982">
        <v>7.13</v>
      </c>
    </row>
    <row r="69983" spans="1:7" hidden="1" x14ac:dyDescent="0.25">
      <c r="A69983" s="1">
        <v>42917</v>
      </c>
      <c r="B69983" t="s">
        <v>172</v>
      </c>
      <c r="C69983">
        <v>3280</v>
      </c>
      <c r="D69983" t="s">
        <v>36</v>
      </c>
      <c r="E69983">
        <v>49</v>
      </c>
      <c r="F69983">
        <v>4.78</v>
      </c>
      <c r="G69983">
        <v>2.76</v>
      </c>
    </row>
    <row r="69984" spans="1:7" hidden="1" x14ac:dyDescent="0.25">
      <c r="A69984" s="1">
        <v>42917</v>
      </c>
      <c r="B69984" t="s">
        <v>172</v>
      </c>
      <c r="C69984">
        <v>5043</v>
      </c>
      <c r="D69984" t="s">
        <v>36</v>
      </c>
      <c r="E69984">
        <v>97</v>
      </c>
      <c r="F69984">
        <v>2.84</v>
      </c>
      <c r="G69984">
        <v>1.82</v>
      </c>
    </row>
    <row r="69985" spans="1:7" hidden="1" x14ac:dyDescent="0.25">
      <c r="A69985" s="1">
        <v>42917</v>
      </c>
      <c r="B69985" t="s">
        <v>172</v>
      </c>
      <c r="C69985">
        <v>3280</v>
      </c>
      <c r="D69985" t="s">
        <v>32</v>
      </c>
      <c r="E69985">
        <v>25</v>
      </c>
      <c r="F69985">
        <v>5.99</v>
      </c>
      <c r="G69985">
        <v>2.0299999999999998</v>
      </c>
    </row>
    <row r="69986" spans="1:7" hidden="1" x14ac:dyDescent="0.25">
      <c r="A69986" s="1">
        <v>42917</v>
      </c>
      <c r="B69986" t="s">
        <v>171</v>
      </c>
      <c r="C69986">
        <v>2067</v>
      </c>
      <c r="D69986" t="s">
        <v>36</v>
      </c>
      <c r="E69986">
        <v>48</v>
      </c>
      <c r="F69986">
        <v>2.4500000000000002</v>
      </c>
      <c r="G69986">
        <v>0.39</v>
      </c>
    </row>
    <row r="69987" spans="1:7" hidden="1" x14ac:dyDescent="0.25">
      <c r="A69987" s="1">
        <v>42917</v>
      </c>
      <c r="B69987" t="s">
        <v>171</v>
      </c>
      <c r="C69987">
        <v>4551</v>
      </c>
      <c r="D69987" t="s">
        <v>36</v>
      </c>
      <c r="E69987">
        <v>111</v>
      </c>
      <c r="F69987">
        <v>2.5499999999999998</v>
      </c>
      <c r="G69987">
        <v>1.66</v>
      </c>
    </row>
    <row r="69988" spans="1:7" hidden="1" x14ac:dyDescent="0.25">
      <c r="A69988" s="1">
        <v>42917</v>
      </c>
      <c r="B69988" t="s">
        <v>172</v>
      </c>
      <c r="C69988">
        <v>4700</v>
      </c>
      <c r="D69988" t="s">
        <v>45</v>
      </c>
      <c r="E69988">
        <v>46</v>
      </c>
      <c r="F69988">
        <v>3.65</v>
      </c>
      <c r="G69988">
        <v>1.49</v>
      </c>
    </row>
    <row r="69989" spans="1:7" hidden="1" x14ac:dyDescent="0.25">
      <c r="A69989" s="1">
        <v>42917</v>
      </c>
      <c r="B69989" t="s">
        <v>172</v>
      </c>
      <c r="C69989">
        <v>2609</v>
      </c>
      <c r="D69989" t="s">
        <v>45</v>
      </c>
      <c r="E69989">
        <v>57</v>
      </c>
      <c r="F69989">
        <v>4.37</v>
      </c>
      <c r="G69989">
        <v>2.62</v>
      </c>
    </row>
    <row r="69990" spans="1:7" hidden="1" x14ac:dyDescent="0.25">
      <c r="A69990" s="1">
        <v>42917</v>
      </c>
      <c r="B69990" t="s">
        <v>172</v>
      </c>
      <c r="C69990">
        <v>2790</v>
      </c>
      <c r="D69990" t="s">
        <v>39</v>
      </c>
      <c r="E69990">
        <v>40</v>
      </c>
      <c r="F69990">
        <v>4.62</v>
      </c>
      <c r="G69990">
        <v>2.13</v>
      </c>
    </row>
    <row r="69991" spans="1:7" hidden="1" x14ac:dyDescent="0.25">
      <c r="A69991" s="1">
        <v>42917</v>
      </c>
      <c r="B69991" t="s">
        <v>171</v>
      </c>
      <c r="C69991">
        <v>4558</v>
      </c>
      <c r="D69991" t="s">
        <v>10</v>
      </c>
      <c r="E69991">
        <v>5</v>
      </c>
      <c r="F69991">
        <v>39.99</v>
      </c>
      <c r="G69991">
        <v>20</v>
      </c>
    </row>
    <row r="69992" spans="1:7" hidden="1" x14ac:dyDescent="0.25">
      <c r="A69992" s="1">
        <v>42917</v>
      </c>
      <c r="B69992" t="s">
        <v>172</v>
      </c>
      <c r="C69992">
        <v>4566</v>
      </c>
      <c r="D69992" t="s">
        <v>22</v>
      </c>
      <c r="E69992">
        <v>39</v>
      </c>
      <c r="F69992">
        <v>6.36</v>
      </c>
      <c r="G69992">
        <v>3.79</v>
      </c>
    </row>
    <row r="69993" spans="1:7" hidden="1" x14ac:dyDescent="0.25">
      <c r="A69993" s="1">
        <v>42917</v>
      </c>
      <c r="B69993" t="s">
        <v>172</v>
      </c>
      <c r="C69993">
        <v>4566</v>
      </c>
      <c r="D69993" t="s">
        <v>10</v>
      </c>
      <c r="E69993">
        <v>15</v>
      </c>
      <c r="F69993">
        <v>16.79</v>
      </c>
      <c r="G69993">
        <v>10.1</v>
      </c>
    </row>
    <row r="69994" spans="1:7" hidden="1" x14ac:dyDescent="0.25">
      <c r="A69994" s="1">
        <v>42917</v>
      </c>
      <c r="B69994" t="s">
        <v>171</v>
      </c>
      <c r="C69994">
        <v>2154</v>
      </c>
      <c r="D69994" t="s">
        <v>36</v>
      </c>
      <c r="E69994">
        <v>117</v>
      </c>
      <c r="F69994">
        <v>3.41</v>
      </c>
      <c r="G69994">
        <v>2.5499999999999998</v>
      </c>
    </row>
    <row r="69995" spans="1:7" hidden="1" x14ac:dyDescent="0.25">
      <c r="A69995" s="1">
        <v>42917</v>
      </c>
      <c r="B69995" t="s">
        <v>172</v>
      </c>
      <c r="C69995">
        <v>5169</v>
      </c>
      <c r="D69995" t="s">
        <v>45</v>
      </c>
      <c r="E69995">
        <v>49</v>
      </c>
      <c r="F69995">
        <v>7.67</v>
      </c>
      <c r="G69995">
        <v>5.62</v>
      </c>
    </row>
    <row r="69996" spans="1:7" hidden="1" x14ac:dyDescent="0.25">
      <c r="A69996" s="1">
        <v>42917</v>
      </c>
      <c r="B69996" t="s">
        <v>171</v>
      </c>
      <c r="C69996">
        <v>6330</v>
      </c>
      <c r="D69996" t="s">
        <v>50</v>
      </c>
      <c r="E69996">
        <v>73</v>
      </c>
      <c r="F69996">
        <v>3.56</v>
      </c>
      <c r="G69996">
        <v>2.1800000000000002</v>
      </c>
    </row>
    <row r="69997" spans="1:7" hidden="1" x14ac:dyDescent="0.25">
      <c r="A69997" s="1">
        <v>42917</v>
      </c>
      <c r="B69997" t="s">
        <v>172</v>
      </c>
      <c r="C69997">
        <v>3429</v>
      </c>
      <c r="D69997" t="s">
        <v>18</v>
      </c>
      <c r="E69997">
        <v>39</v>
      </c>
      <c r="F69997">
        <v>5.79</v>
      </c>
      <c r="G69997">
        <v>3.21</v>
      </c>
    </row>
    <row r="69998" spans="1:7" hidden="1" x14ac:dyDescent="0.25">
      <c r="A69998" s="1">
        <v>42917</v>
      </c>
      <c r="B69998" t="s">
        <v>171</v>
      </c>
      <c r="C69998">
        <v>6530</v>
      </c>
      <c r="D69998" t="s">
        <v>22</v>
      </c>
      <c r="E69998">
        <v>33</v>
      </c>
      <c r="F69998">
        <v>5.26</v>
      </c>
      <c r="G69998">
        <v>2.21</v>
      </c>
    </row>
    <row r="69999" spans="1:7" hidden="1" x14ac:dyDescent="0.25">
      <c r="A69999" s="1">
        <v>42917</v>
      </c>
      <c r="B69999" t="s">
        <v>171</v>
      </c>
      <c r="C69999">
        <v>6530</v>
      </c>
      <c r="D69999" t="s">
        <v>50</v>
      </c>
      <c r="E69999">
        <v>37</v>
      </c>
      <c r="F69999">
        <v>7.04</v>
      </c>
      <c r="G69999">
        <v>4.3099999999999996</v>
      </c>
    </row>
    <row r="70000" spans="1:7" hidden="1" x14ac:dyDescent="0.25">
      <c r="A70000" s="1">
        <v>42917</v>
      </c>
      <c r="B70000" t="s">
        <v>172</v>
      </c>
      <c r="C70000">
        <v>3280</v>
      </c>
      <c r="D70000" t="s">
        <v>36</v>
      </c>
      <c r="E70000">
        <v>31</v>
      </c>
      <c r="F70000">
        <v>6.64</v>
      </c>
      <c r="G70000">
        <v>3.38</v>
      </c>
    </row>
    <row r="70001" spans="1:7" hidden="1" x14ac:dyDescent="0.25">
      <c r="A70001" s="1">
        <v>42917</v>
      </c>
      <c r="B70001" t="s">
        <v>172</v>
      </c>
      <c r="C70001">
        <v>2750</v>
      </c>
      <c r="D70001" t="s">
        <v>36</v>
      </c>
      <c r="E70001">
        <v>69</v>
      </c>
      <c r="F70001">
        <v>1.97</v>
      </c>
      <c r="G70001">
        <v>0.5</v>
      </c>
    </row>
    <row r="70002" spans="1:7" hidden="1" x14ac:dyDescent="0.25">
      <c r="A70002" s="1">
        <v>42917</v>
      </c>
      <c r="B70002" t="s">
        <v>171</v>
      </c>
      <c r="C70002">
        <v>2116</v>
      </c>
      <c r="D70002" t="s">
        <v>22</v>
      </c>
      <c r="E70002">
        <v>194</v>
      </c>
      <c r="F70002">
        <v>3.22</v>
      </c>
      <c r="G70002">
        <v>2.7</v>
      </c>
    </row>
    <row r="70003" spans="1:7" hidden="1" x14ac:dyDescent="0.25">
      <c r="A70003" s="1">
        <v>42917</v>
      </c>
      <c r="B70003" t="s">
        <v>172</v>
      </c>
      <c r="C70003">
        <v>4883</v>
      </c>
      <c r="D70003" t="s">
        <v>50</v>
      </c>
      <c r="E70003">
        <v>59</v>
      </c>
      <c r="F70003">
        <v>4.16</v>
      </c>
      <c r="G70003">
        <v>2.4300000000000002</v>
      </c>
    </row>
    <row r="70004" spans="1:7" hidden="1" x14ac:dyDescent="0.25">
      <c r="A70004" s="1">
        <v>42917</v>
      </c>
      <c r="B70004" t="s">
        <v>172</v>
      </c>
      <c r="C70004">
        <v>2790</v>
      </c>
      <c r="D70004" t="s">
        <v>27</v>
      </c>
      <c r="E70004">
        <v>17</v>
      </c>
      <c r="F70004">
        <v>9.99</v>
      </c>
      <c r="G70004">
        <v>4</v>
      </c>
    </row>
    <row r="70005" spans="1:7" hidden="1" x14ac:dyDescent="0.25">
      <c r="A70005" s="1">
        <v>42917</v>
      </c>
      <c r="B70005" t="s">
        <v>172</v>
      </c>
      <c r="C70005">
        <v>7018</v>
      </c>
      <c r="D70005" t="s">
        <v>10</v>
      </c>
      <c r="E70005">
        <v>18</v>
      </c>
      <c r="F70005">
        <v>11.05</v>
      </c>
      <c r="G70005">
        <v>5.38</v>
      </c>
    </row>
    <row r="70006" spans="1:7" hidden="1" x14ac:dyDescent="0.25">
      <c r="A70006" s="1">
        <v>42917</v>
      </c>
      <c r="B70006" t="s">
        <v>172</v>
      </c>
      <c r="C70006">
        <v>4012</v>
      </c>
      <c r="D70006" t="s">
        <v>10</v>
      </c>
      <c r="E70006">
        <v>20</v>
      </c>
      <c r="F70006">
        <v>14.24</v>
      </c>
      <c r="G70006">
        <v>9.14</v>
      </c>
    </row>
    <row r="70007" spans="1:7" hidden="1" x14ac:dyDescent="0.25">
      <c r="A70007" s="1">
        <v>42917</v>
      </c>
      <c r="B70007" t="s">
        <v>172</v>
      </c>
      <c r="C70007">
        <v>3400</v>
      </c>
      <c r="D70007" t="s">
        <v>32</v>
      </c>
      <c r="E70007">
        <v>32</v>
      </c>
      <c r="F70007">
        <v>12.03</v>
      </c>
      <c r="G70007">
        <v>8.84</v>
      </c>
    </row>
    <row r="70008" spans="1:7" hidden="1" x14ac:dyDescent="0.25">
      <c r="A70008" s="1">
        <v>42917</v>
      </c>
      <c r="B70008" t="s">
        <v>172</v>
      </c>
      <c r="C70008">
        <v>3931</v>
      </c>
      <c r="D70008" t="s">
        <v>18</v>
      </c>
      <c r="E70008">
        <v>65</v>
      </c>
      <c r="F70008">
        <v>4.3600000000000003</v>
      </c>
      <c r="G70008">
        <v>2.78</v>
      </c>
    </row>
    <row r="70009" spans="1:7" hidden="1" x14ac:dyDescent="0.25">
      <c r="A70009" s="1">
        <v>42917</v>
      </c>
      <c r="B70009" t="s">
        <v>171</v>
      </c>
      <c r="C70009">
        <v>4119</v>
      </c>
      <c r="D70009" t="s">
        <v>18</v>
      </c>
      <c r="E70009">
        <v>34</v>
      </c>
      <c r="F70009">
        <v>6.75</v>
      </c>
      <c r="G70009">
        <v>3.74</v>
      </c>
    </row>
    <row r="70010" spans="1:7" hidden="1" x14ac:dyDescent="0.25">
      <c r="A70010" s="1">
        <v>42917</v>
      </c>
      <c r="B70010" t="s">
        <v>171</v>
      </c>
      <c r="C70010">
        <v>2617</v>
      </c>
      <c r="D70010" t="s">
        <v>32</v>
      </c>
      <c r="E70010">
        <v>27</v>
      </c>
      <c r="F70010">
        <v>7.81</v>
      </c>
      <c r="G70010">
        <v>4</v>
      </c>
    </row>
    <row r="70011" spans="1:7" hidden="1" x14ac:dyDescent="0.25">
      <c r="A70011" s="1">
        <v>42917</v>
      </c>
      <c r="B70011" t="s">
        <v>172</v>
      </c>
      <c r="C70011">
        <v>3915</v>
      </c>
      <c r="D70011" t="s">
        <v>32</v>
      </c>
      <c r="E70011">
        <v>37</v>
      </c>
      <c r="F70011">
        <v>28.43</v>
      </c>
      <c r="G70011">
        <v>25.64</v>
      </c>
    </row>
    <row r="70012" spans="1:7" hidden="1" x14ac:dyDescent="0.25">
      <c r="A70012" s="1">
        <v>42917</v>
      </c>
      <c r="B70012" t="s">
        <v>171</v>
      </c>
      <c r="C70012">
        <v>6530</v>
      </c>
      <c r="D70012" t="s">
        <v>32</v>
      </c>
      <c r="E70012">
        <v>14</v>
      </c>
      <c r="F70012">
        <v>9.42</v>
      </c>
      <c r="G70012">
        <v>2.0299999999999998</v>
      </c>
    </row>
    <row r="70013" spans="1:7" hidden="1" x14ac:dyDescent="0.25">
      <c r="A70013" s="1">
        <v>42917</v>
      </c>
      <c r="B70013" t="s">
        <v>171</v>
      </c>
      <c r="C70013">
        <v>2541</v>
      </c>
      <c r="D70013" t="s">
        <v>18</v>
      </c>
      <c r="E70013">
        <v>88</v>
      </c>
      <c r="F70013">
        <v>3.98</v>
      </c>
      <c r="G70013">
        <v>2.8</v>
      </c>
    </row>
    <row r="70014" spans="1:7" hidden="1" x14ac:dyDescent="0.25">
      <c r="A70014" s="1">
        <v>42917</v>
      </c>
      <c r="B70014" t="s">
        <v>171</v>
      </c>
      <c r="C70014">
        <v>2116</v>
      </c>
      <c r="D70014" t="s">
        <v>36</v>
      </c>
      <c r="E70014">
        <v>24</v>
      </c>
      <c r="F70014">
        <v>7.82</v>
      </c>
      <c r="G70014">
        <v>3.49</v>
      </c>
    </row>
    <row r="70015" spans="1:7" hidden="1" x14ac:dyDescent="0.25">
      <c r="A70015" s="1">
        <v>42917</v>
      </c>
      <c r="B70015" t="s">
        <v>172</v>
      </c>
      <c r="C70015">
        <v>2158</v>
      </c>
      <c r="D70015" t="s">
        <v>18</v>
      </c>
      <c r="E70015">
        <v>22</v>
      </c>
      <c r="F70015">
        <v>8.99</v>
      </c>
      <c r="G70015">
        <v>4.2699999999999996</v>
      </c>
    </row>
    <row r="70016" spans="1:7" hidden="1" x14ac:dyDescent="0.25">
      <c r="A70016" s="1">
        <v>42917</v>
      </c>
      <c r="B70016" t="s">
        <v>171</v>
      </c>
      <c r="C70016">
        <v>4509</v>
      </c>
      <c r="D70016" t="s">
        <v>18</v>
      </c>
      <c r="E70016">
        <v>14</v>
      </c>
      <c r="F70016">
        <v>16.989999999999998</v>
      </c>
      <c r="G70016">
        <v>9.57</v>
      </c>
    </row>
    <row r="70017" spans="1:7" hidden="1" x14ac:dyDescent="0.25">
      <c r="A70017" s="1">
        <v>42917</v>
      </c>
      <c r="B70017" t="s">
        <v>171</v>
      </c>
      <c r="C70017">
        <v>4068</v>
      </c>
      <c r="D70017" t="s">
        <v>54</v>
      </c>
      <c r="E70017">
        <v>335</v>
      </c>
      <c r="F70017">
        <v>0.99</v>
      </c>
      <c r="G70017">
        <v>0.68</v>
      </c>
    </row>
    <row r="70018" spans="1:7" hidden="1" x14ac:dyDescent="0.25">
      <c r="A70018" s="1">
        <v>42917</v>
      </c>
      <c r="B70018" t="s">
        <v>172</v>
      </c>
      <c r="C70018">
        <v>5082</v>
      </c>
      <c r="D70018" t="s">
        <v>32</v>
      </c>
      <c r="E70018">
        <v>18</v>
      </c>
      <c r="F70018">
        <v>10.99</v>
      </c>
      <c r="G70018">
        <v>5.2</v>
      </c>
    </row>
    <row r="70019" spans="1:7" hidden="1" x14ac:dyDescent="0.25">
      <c r="A70019" s="1">
        <v>42917</v>
      </c>
      <c r="B70019" t="s">
        <v>172</v>
      </c>
      <c r="C70019">
        <v>7320</v>
      </c>
      <c r="D70019" t="s">
        <v>36</v>
      </c>
      <c r="E70019">
        <v>61</v>
      </c>
      <c r="F70019">
        <v>2.5099999999999998</v>
      </c>
      <c r="G70019">
        <v>0.8</v>
      </c>
    </row>
    <row r="70020" spans="1:7" hidden="1" x14ac:dyDescent="0.25">
      <c r="A70020" s="1">
        <v>42917</v>
      </c>
      <c r="B70020" t="s">
        <v>171</v>
      </c>
      <c r="C70020">
        <v>2541</v>
      </c>
      <c r="D70020" t="s">
        <v>50</v>
      </c>
      <c r="E70020">
        <v>91</v>
      </c>
      <c r="F70020">
        <v>4.7</v>
      </c>
      <c r="G70020">
        <v>3.55</v>
      </c>
    </row>
    <row r="70021" spans="1:7" hidden="1" x14ac:dyDescent="0.25">
      <c r="A70021" s="1">
        <v>42917</v>
      </c>
      <c r="B70021" t="s">
        <v>172</v>
      </c>
      <c r="C70021">
        <v>6052</v>
      </c>
      <c r="D70021" t="s">
        <v>45</v>
      </c>
      <c r="E70021">
        <v>40</v>
      </c>
      <c r="F70021">
        <v>5.09</v>
      </c>
      <c r="G70021">
        <v>2.4700000000000002</v>
      </c>
    </row>
    <row r="70022" spans="1:7" hidden="1" x14ac:dyDescent="0.25">
      <c r="A70022" s="1">
        <v>42917</v>
      </c>
      <c r="B70022" t="s">
        <v>172</v>
      </c>
      <c r="C70022">
        <v>4883</v>
      </c>
      <c r="D70022" t="s">
        <v>18</v>
      </c>
      <c r="E70022">
        <v>24</v>
      </c>
      <c r="F70022">
        <v>11.24</v>
      </c>
      <c r="G70022">
        <v>6.87</v>
      </c>
    </row>
    <row r="70023" spans="1:7" hidden="1" x14ac:dyDescent="0.25">
      <c r="A70023" s="1">
        <v>42917</v>
      </c>
      <c r="B70023" t="s">
        <v>171</v>
      </c>
      <c r="C70023">
        <v>3551</v>
      </c>
      <c r="D70023" t="s">
        <v>27</v>
      </c>
      <c r="E70023">
        <v>19</v>
      </c>
      <c r="F70023">
        <v>9.2100000000000009</v>
      </c>
      <c r="G70023">
        <v>3.69</v>
      </c>
    </row>
    <row r="70024" spans="1:7" hidden="1" x14ac:dyDescent="0.25">
      <c r="A70024" s="1">
        <v>42917</v>
      </c>
      <c r="B70024" t="s">
        <v>172</v>
      </c>
      <c r="C70024">
        <v>2609</v>
      </c>
      <c r="D70024" t="s">
        <v>39</v>
      </c>
      <c r="E70024">
        <v>35</v>
      </c>
      <c r="F70024">
        <v>5.93</v>
      </c>
      <c r="G70024">
        <v>2.93</v>
      </c>
    </row>
    <row r="70025" spans="1:7" hidden="1" x14ac:dyDescent="0.25">
      <c r="A70025" s="1">
        <v>42917</v>
      </c>
      <c r="B70025" t="s">
        <v>171</v>
      </c>
      <c r="C70025">
        <v>6530</v>
      </c>
      <c r="D70025" t="s">
        <v>18</v>
      </c>
      <c r="E70025">
        <v>111</v>
      </c>
      <c r="F70025">
        <v>1.99</v>
      </c>
      <c r="G70025">
        <v>1.04</v>
      </c>
    </row>
    <row r="70026" spans="1:7" hidden="1" x14ac:dyDescent="0.25">
      <c r="A70026" s="1">
        <v>42917</v>
      </c>
      <c r="B70026" t="s">
        <v>171</v>
      </c>
      <c r="C70026">
        <v>3199</v>
      </c>
      <c r="D70026" t="s">
        <v>27</v>
      </c>
      <c r="E70026">
        <v>24</v>
      </c>
      <c r="F70026">
        <v>7.95</v>
      </c>
      <c r="G70026">
        <v>3.56</v>
      </c>
    </row>
    <row r="70027" spans="1:7" hidden="1" x14ac:dyDescent="0.25">
      <c r="A70027" s="1">
        <v>42917</v>
      </c>
      <c r="B70027" t="s">
        <v>172</v>
      </c>
      <c r="C70027">
        <v>6027</v>
      </c>
      <c r="D70027" t="s">
        <v>45</v>
      </c>
      <c r="E70027">
        <v>67</v>
      </c>
      <c r="F70027">
        <v>4.6100000000000003</v>
      </c>
      <c r="G70027">
        <v>3.04</v>
      </c>
    </row>
    <row r="70028" spans="1:7" hidden="1" x14ac:dyDescent="0.25">
      <c r="A70028" s="1">
        <v>42917</v>
      </c>
      <c r="B70028" t="s">
        <v>172</v>
      </c>
      <c r="C70028">
        <v>7320</v>
      </c>
      <c r="D70028" t="s">
        <v>22</v>
      </c>
      <c r="E70028">
        <v>45</v>
      </c>
      <c r="F70028">
        <v>5.15</v>
      </c>
      <c r="G70028">
        <v>2.81</v>
      </c>
    </row>
    <row r="70029" spans="1:7" hidden="1" x14ac:dyDescent="0.25">
      <c r="A70029" s="1">
        <v>42917</v>
      </c>
      <c r="B70029" t="s">
        <v>171</v>
      </c>
      <c r="C70029">
        <v>3199</v>
      </c>
      <c r="D70029" t="s">
        <v>39</v>
      </c>
      <c r="E70029">
        <v>55</v>
      </c>
      <c r="F70029">
        <v>3.94</v>
      </c>
      <c r="G70029">
        <v>2.02</v>
      </c>
    </row>
    <row r="70030" spans="1:7" hidden="1" x14ac:dyDescent="0.25">
      <c r="A70030" s="1">
        <v>42917</v>
      </c>
      <c r="B70030" t="s">
        <v>171</v>
      </c>
      <c r="C70030">
        <v>2795</v>
      </c>
      <c r="D70030" t="s">
        <v>45</v>
      </c>
      <c r="E70030">
        <v>71</v>
      </c>
      <c r="F70030">
        <v>2</v>
      </c>
      <c r="G70030">
        <v>0.51</v>
      </c>
    </row>
    <row r="70031" spans="1:7" hidden="1" x14ac:dyDescent="0.25">
      <c r="A70031" s="1">
        <v>42917</v>
      </c>
      <c r="B70031" t="s">
        <v>172</v>
      </c>
      <c r="C70031">
        <v>6112</v>
      </c>
      <c r="D70031" t="s">
        <v>32</v>
      </c>
      <c r="E70031">
        <v>27</v>
      </c>
      <c r="F70031">
        <v>6.92</v>
      </c>
      <c r="G70031">
        <v>3</v>
      </c>
    </row>
    <row r="70032" spans="1:7" hidden="1" x14ac:dyDescent="0.25">
      <c r="A70032" s="1">
        <v>42917</v>
      </c>
      <c r="B70032" t="s">
        <v>171</v>
      </c>
      <c r="C70032">
        <v>2480</v>
      </c>
      <c r="D70032" t="s">
        <v>32</v>
      </c>
      <c r="E70032">
        <v>22</v>
      </c>
      <c r="F70032">
        <v>10.4</v>
      </c>
      <c r="G70032">
        <v>5.58</v>
      </c>
    </row>
    <row r="70033" spans="1:7" hidden="1" x14ac:dyDescent="0.25">
      <c r="A70033" s="1">
        <v>42917</v>
      </c>
      <c r="B70033" t="s">
        <v>171</v>
      </c>
      <c r="C70033">
        <v>4509</v>
      </c>
      <c r="D70033" t="s">
        <v>18</v>
      </c>
      <c r="E70033">
        <v>59</v>
      </c>
      <c r="F70033">
        <v>4.92</v>
      </c>
      <c r="G70033">
        <v>3.12</v>
      </c>
    </row>
    <row r="70034" spans="1:7" hidden="1" x14ac:dyDescent="0.25">
      <c r="A70034" s="1">
        <v>42917</v>
      </c>
      <c r="B70034" t="s">
        <v>172</v>
      </c>
      <c r="C70034">
        <v>4883</v>
      </c>
      <c r="D70034" t="s">
        <v>10</v>
      </c>
      <c r="E70034">
        <v>21</v>
      </c>
      <c r="F70034">
        <v>10.37</v>
      </c>
      <c r="G70034">
        <v>5.31</v>
      </c>
    </row>
    <row r="70035" spans="1:7" hidden="1" x14ac:dyDescent="0.25">
      <c r="A70035" s="1">
        <v>42917</v>
      </c>
      <c r="B70035" t="s">
        <v>172</v>
      </c>
      <c r="C70035">
        <v>4220</v>
      </c>
      <c r="D70035" t="s">
        <v>45</v>
      </c>
      <c r="E70035">
        <v>44</v>
      </c>
      <c r="F70035">
        <v>5.05</v>
      </c>
      <c r="G70035">
        <v>2.63</v>
      </c>
    </row>
    <row r="70036" spans="1:7" hidden="1" x14ac:dyDescent="0.25">
      <c r="A70036" s="1">
        <v>42917</v>
      </c>
      <c r="B70036" t="s">
        <v>171</v>
      </c>
      <c r="C70036">
        <v>4068</v>
      </c>
      <c r="D70036" t="s">
        <v>10</v>
      </c>
      <c r="E70036">
        <v>18</v>
      </c>
      <c r="F70036">
        <v>11.6</v>
      </c>
      <c r="G70036">
        <v>5.68</v>
      </c>
    </row>
    <row r="70037" spans="1:7" hidden="1" x14ac:dyDescent="0.25">
      <c r="A70037" s="1">
        <v>42917</v>
      </c>
      <c r="B70037" t="s">
        <v>171</v>
      </c>
      <c r="C70037">
        <v>4558</v>
      </c>
      <c r="D70037" t="s">
        <v>54</v>
      </c>
      <c r="E70037">
        <v>219</v>
      </c>
      <c r="F70037">
        <v>1.49</v>
      </c>
      <c r="G70037">
        <v>1</v>
      </c>
    </row>
    <row r="70038" spans="1:7" hidden="1" x14ac:dyDescent="0.25">
      <c r="A70038" s="1">
        <v>42917</v>
      </c>
      <c r="B70038" t="s">
        <v>172</v>
      </c>
      <c r="C70038">
        <v>6052</v>
      </c>
      <c r="D70038" t="s">
        <v>45</v>
      </c>
      <c r="E70038">
        <v>67</v>
      </c>
      <c r="F70038">
        <v>3.52</v>
      </c>
      <c r="G70038">
        <v>1.92</v>
      </c>
    </row>
    <row r="70039" spans="1:7" hidden="1" x14ac:dyDescent="0.25">
      <c r="A70039" s="1">
        <v>42917</v>
      </c>
      <c r="B70039" t="s">
        <v>172</v>
      </c>
      <c r="C70039">
        <v>4703</v>
      </c>
      <c r="D70039" t="s">
        <v>27</v>
      </c>
      <c r="E70039">
        <v>29</v>
      </c>
      <c r="F70039">
        <v>7.55</v>
      </c>
      <c r="G70039">
        <v>3.85</v>
      </c>
    </row>
    <row r="70040" spans="1:7" hidden="1" x14ac:dyDescent="0.25">
      <c r="A70040" s="1">
        <v>42917</v>
      </c>
      <c r="B70040" t="s">
        <v>172</v>
      </c>
      <c r="C70040">
        <v>2131</v>
      </c>
      <c r="D70040" t="s">
        <v>10</v>
      </c>
      <c r="E70040">
        <v>8</v>
      </c>
      <c r="F70040">
        <v>16.739999999999998</v>
      </c>
      <c r="G70040">
        <v>3.31</v>
      </c>
    </row>
    <row r="70041" spans="1:7" hidden="1" x14ac:dyDescent="0.25">
      <c r="A70041" s="1">
        <v>42917</v>
      </c>
      <c r="B70041" t="s">
        <v>172</v>
      </c>
      <c r="C70041">
        <v>4740</v>
      </c>
      <c r="D70041" t="s">
        <v>32</v>
      </c>
      <c r="E70041">
        <v>50</v>
      </c>
      <c r="F70041">
        <v>9.82</v>
      </c>
      <c r="G70041">
        <v>7.67</v>
      </c>
    </row>
    <row r="70042" spans="1:7" hidden="1" x14ac:dyDescent="0.25">
      <c r="A70042" s="1">
        <v>42917</v>
      </c>
      <c r="B70042" t="s">
        <v>171</v>
      </c>
      <c r="C70042">
        <v>4215</v>
      </c>
      <c r="D70042" t="s">
        <v>10</v>
      </c>
      <c r="E70042">
        <v>42</v>
      </c>
      <c r="F70042">
        <v>7.63</v>
      </c>
      <c r="G70042">
        <v>5.07</v>
      </c>
    </row>
    <row r="70043" spans="1:7" hidden="1" x14ac:dyDescent="0.25">
      <c r="A70043" s="1">
        <v>42917</v>
      </c>
      <c r="B70043" t="s">
        <v>172</v>
      </c>
      <c r="C70043">
        <v>4220</v>
      </c>
      <c r="D70043" t="s">
        <v>27</v>
      </c>
      <c r="E70043">
        <v>39</v>
      </c>
      <c r="F70043">
        <v>8.66</v>
      </c>
      <c r="G70043">
        <v>5.9</v>
      </c>
    </row>
    <row r="70044" spans="1:7" hidden="1" x14ac:dyDescent="0.25">
      <c r="A70044" s="1">
        <v>42917</v>
      </c>
      <c r="B70044" t="s">
        <v>172</v>
      </c>
      <c r="C70044">
        <v>5290</v>
      </c>
      <c r="D70044" t="s">
        <v>32</v>
      </c>
      <c r="E70044">
        <v>34</v>
      </c>
      <c r="F70044">
        <v>6.51</v>
      </c>
      <c r="G70044">
        <v>3.34</v>
      </c>
    </row>
    <row r="70045" spans="1:7" hidden="1" x14ac:dyDescent="0.25">
      <c r="A70045" s="1">
        <v>42917</v>
      </c>
      <c r="B70045" t="s">
        <v>171</v>
      </c>
      <c r="C70045">
        <v>2617</v>
      </c>
      <c r="D70045" t="s">
        <v>18</v>
      </c>
      <c r="E70045">
        <v>31</v>
      </c>
      <c r="F70045">
        <v>6.93</v>
      </c>
      <c r="G70045">
        <v>3.46</v>
      </c>
    </row>
    <row r="70046" spans="1:7" hidden="1" x14ac:dyDescent="0.25">
      <c r="A70046" s="1">
        <v>42917</v>
      </c>
      <c r="B70046" t="s">
        <v>171</v>
      </c>
      <c r="C70046">
        <v>2795</v>
      </c>
      <c r="D70046" t="s">
        <v>27</v>
      </c>
      <c r="E70046">
        <v>22</v>
      </c>
      <c r="F70046">
        <v>8.0399999999999991</v>
      </c>
      <c r="G70046">
        <v>3.14</v>
      </c>
    </row>
    <row r="70047" spans="1:7" hidden="1" x14ac:dyDescent="0.25">
      <c r="A70047" s="1">
        <v>42917</v>
      </c>
      <c r="B70047" t="s">
        <v>171</v>
      </c>
      <c r="C70047">
        <v>3066</v>
      </c>
      <c r="D70047" t="s">
        <v>10</v>
      </c>
      <c r="E70047">
        <v>59</v>
      </c>
      <c r="F70047">
        <v>6.39</v>
      </c>
      <c r="G70047">
        <v>4.5599999999999996</v>
      </c>
    </row>
    <row r="70048" spans="1:7" hidden="1" x14ac:dyDescent="0.25">
      <c r="A70048" s="1">
        <v>42917</v>
      </c>
      <c r="B70048" t="s">
        <v>172</v>
      </c>
      <c r="C70048">
        <v>4220</v>
      </c>
      <c r="D70048" t="s">
        <v>27</v>
      </c>
      <c r="E70048">
        <v>14</v>
      </c>
      <c r="F70048">
        <v>12.85</v>
      </c>
      <c r="G70048">
        <v>5.15</v>
      </c>
    </row>
    <row r="70049" spans="1:7" hidden="1" x14ac:dyDescent="0.25">
      <c r="A70049" s="1">
        <v>42917</v>
      </c>
      <c r="B70049" t="s">
        <v>172</v>
      </c>
      <c r="C70049">
        <v>4802</v>
      </c>
      <c r="D70049" t="s">
        <v>18</v>
      </c>
      <c r="E70049">
        <v>41</v>
      </c>
      <c r="F70049">
        <v>4.62</v>
      </c>
      <c r="G70049">
        <v>1.99</v>
      </c>
    </row>
    <row r="70050" spans="1:7" hidden="1" x14ac:dyDescent="0.25">
      <c r="A70050" s="1">
        <v>42917</v>
      </c>
      <c r="B70050" t="s">
        <v>171</v>
      </c>
      <c r="C70050">
        <v>2067</v>
      </c>
      <c r="D70050" t="s">
        <v>22</v>
      </c>
      <c r="E70050">
        <v>34</v>
      </c>
      <c r="F70050">
        <v>5.12</v>
      </c>
      <c r="G70050">
        <v>1.94</v>
      </c>
    </row>
    <row r="70051" spans="1:7" hidden="1" x14ac:dyDescent="0.25">
      <c r="A70051" s="1">
        <v>42917</v>
      </c>
      <c r="B70051" t="s">
        <v>171</v>
      </c>
      <c r="C70051">
        <v>2795</v>
      </c>
      <c r="D70051" t="s">
        <v>50</v>
      </c>
      <c r="E70051">
        <v>36</v>
      </c>
      <c r="F70051">
        <v>6.3</v>
      </c>
      <c r="G70051">
        <v>3.3</v>
      </c>
    </row>
    <row r="70052" spans="1:7" hidden="1" x14ac:dyDescent="0.25">
      <c r="A70052" s="1">
        <v>42917</v>
      </c>
      <c r="B70052" t="s">
        <v>171</v>
      </c>
      <c r="C70052">
        <v>4215</v>
      </c>
      <c r="D70052" t="s">
        <v>32</v>
      </c>
      <c r="E70052">
        <v>37</v>
      </c>
      <c r="F70052">
        <v>6.8</v>
      </c>
      <c r="G70052">
        <v>3.86</v>
      </c>
    </row>
    <row r="70053" spans="1:7" hidden="1" x14ac:dyDescent="0.25">
      <c r="A70053" s="1">
        <v>42917</v>
      </c>
      <c r="B70053" t="s">
        <v>171</v>
      </c>
      <c r="C70053">
        <v>3551</v>
      </c>
      <c r="D70053" t="s">
        <v>54</v>
      </c>
      <c r="E70053">
        <v>223</v>
      </c>
      <c r="F70053">
        <v>1.73</v>
      </c>
      <c r="G70053">
        <v>1.24</v>
      </c>
    </row>
    <row r="70054" spans="1:7" hidden="1" x14ac:dyDescent="0.25">
      <c r="A70054" s="1">
        <v>42917</v>
      </c>
      <c r="B70054" t="s">
        <v>171</v>
      </c>
      <c r="C70054">
        <v>3018</v>
      </c>
      <c r="D70054" t="s">
        <v>54</v>
      </c>
      <c r="E70054">
        <v>254</v>
      </c>
      <c r="F70054">
        <v>1.43</v>
      </c>
      <c r="G70054">
        <v>1</v>
      </c>
    </row>
    <row r="70055" spans="1:7" hidden="1" x14ac:dyDescent="0.25">
      <c r="A70055" s="1">
        <v>42917</v>
      </c>
      <c r="B70055" t="s">
        <v>172</v>
      </c>
      <c r="C70055">
        <v>4655</v>
      </c>
      <c r="D70055" t="s">
        <v>50</v>
      </c>
      <c r="E70055">
        <v>41</v>
      </c>
      <c r="F70055">
        <v>5.68</v>
      </c>
      <c r="G70055">
        <v>3.01</v>
      </c>
    </row>
    <row r="70056" spans="1:7" hidden="1" x14ac:dyDescent="0.25">
      <c r="A70056" s="1">
        <v>42917</v>
      </c>
      <c r="B70056" t="s">
        <v>172</v>
      </c>
      <c r="C70056">
        <v>3136</v>
      </c>
      <c r="D70056" t="s">
        <v>10</v>
      </c>
      <c r="E70056">
        <v>18</v>
      </c>
      <c r="F70056">
        <v>12.21</v>
      </c>
      <c r="G70056">
        <v>6.14</v>
      </c>
    </row>
    <row r="70057" spans="1:7" hidden="1" x14ac:dyDescent="0.25">
      <c r="A70057" s="1">
        <v>42917</v>
      </c>
      <c r="B70057" t="s">
        <v>172</v>
      </c>
      <c r="C70057">
        <v>2790</v>
      </c>
      <c r="D70057" t="s">
        <v>36</v>
      </c>
      <c r="E70057">
        <v>76</v>
      </c>
      <c r="F70057">
        <v>1.94</v>
      </c>
      <c r="G70057">
        <v>0.5</v>
      </c>
    </row>
    <row r="70058" spans="1:7" hidden="1" x14ac:dyDescent="0.25">
      <c r="A70058" s="1">
        <v>42917</v>
      </c>
      <c r="B70058" t="s">
        <v>172</v>
      </c>
      <c r="C70058">
        <v>3134</v>
      </c>
      <c r="D70058" t="s">
        <v>22</v>
      </c>
      <c r="E70058">
        <v>62</v>
      </c>
      <c r="F70058">
        <v>4.82</v>
      </c>
      <c r="G70058">
        <v>3.05</v>
      </c>
    </row>
    <row r="70059" spans="1:7" hidden="1" x14ac:dyDescent="0.25">
      <c r="A70059" s="1">
        <v>42917</v>
      </c>
      <c r="B70059" t="s">
        <v>171</v>
      </c>
      <c r="C70059">
        <v>3551</v>
      </c>
      <c r="D70059" t="s">
        <v>39</v>
      </c>
      <c r="E70059">
        <v>42</v>
      </c>
      <c r="F70059">
        <v>4.74</v>
      </c>
      <c r="G70059">
        <v>2.12</v>
      </c>
    </row>
    <row r="70060" spans="1:7" hidden="1" x14ac:dyDescent="0.25">
      <c r="A70060" s="1">
        <v>42917</v>
      </c>
      <c r="B70060" t="s">
        <v>172</v>
      </c>
      <c r="C70060">
        <v>4700</v>
      </c>
      <c r="D70060" t="s">
        <v>10</v>
      </c>
      <c r="E70060">
        <v>10</v>
      </c>
      <c r="F70060">
        <v>15.69</v>
      </c>
      <c r="G70060">
        <v>4.7</v>
      </c>
    </row>
    <row r="70061" spans="1:7" hidden="1" x14ac:dyDescent="0.25">
      <c r="A70061" s="1">
        <v>42917</v>
      </c>
      <c r="B70061" t="s">
        <v>171</v>
      </c>
      <c r="C70061">
        <v>4551</v>
      </c>
      <c r="D70061" t="s">
        <v>32</v>
      </c>
      <c r="E70061">
        <v>41</v>
      </c>
      <c r="F70061">
        <v>5.99</v>
      </c>
      <c r="G70061">
        <v>3.31</v>
      </c>
    </row>
    <row r="70062" spans="1:7" hidden="1" x14ac:dyDescent="0.25">
      <c r="A70062" s="1">
        <v>42917</v>
      </c>
      <c r="B70062" t="s">
        <v>172</v>
      </c>
      <c r="C70062">
        <v>3280</v>
      </c>
      <c r="D70062" t="s">
        <v>10</v>
      </c>
      <c r="E70062">
        <v>31</v>
      </c>
      <c r="F70062">
        <v>8.09</v>
      </c>
      <c r="G70062">
        <v>4.54</v>
      </c>
    </row>
    <row r="70063" spans="1:7" hidden="1" x14ac:dyDescent="0.25">
      <c r="A70063" s="1">
        <v>42917</v>
      </c>
      <c r="B70063" t="s">
        <v>171</v>
      </c>
      <c r="C70063">
        <v>2617</v>
      </c>
      <c r="D70063" t="s">
        <v>18</v>
      </c>
      <c r="E70063">
        <v>50</v>
      </c>
      <c r="F70063">
        <v>4.71</v>
      </c>
      <c r="G70063">
        <v>2.5099999999999998</v>
      </c>
    </row>
    <row r="70064" spans="1:7" hidden="1" x14ac:dyDescent="0.25">
      <c r="A70064" s="1">
        <v>42917</v>
      </c>
      <c r="B70064" t="s">
        <v>172</v>
      </c>
      <c r="C70064">
        <v>7250</v>
      </c>
      <c r="D70064" t="s">
        <v>18</v>
      </c>
      <c r="E70064">
        <v>21</v>
      </c>
      <c r="F70064">
        <v>11.42</v>
      </c>
      <c r="G70064">
        <v>6.15</v>
      </c>
    </row>
    <row r="70065" spans="1:7" hidden="1" x14ac:dyDescent="0.25">
      <c r="A70065" s="1">
        <v>42917</v>
      </c>
      <c r="B70065" t="s">
        <v>171</v>
      </c>
      <c r="C70065">
        <v>2015</v>
      </c>
      <c r="D70065" t="s">
        <v>10</v>
      </c>
      <c r="E70065">
        <v>25</v>
      </c>
      <c r="F70065">
        <v>8.01</v>
      </c>
      <c r="G70065">
        <v>3.58</v>
      </c>
    </row>
    <row r="70066" spans="1:7" hidden="1" x14ac:dyDescent="0.25">
      <c r="A70066" s="1">
        <v>42917</v>
      </c>
      <c r="B70066" t="s">
        <v>171</v>
      </c>
      <c r="C70066">
        <v>2101</v>
      </c>
      <c r="D70066" t="s">
        <v>22</v>
      </c>
      <c r="E70066">
        <v>43</v>
      </c>
      <c r="F70066">
        <v>5.94</v>
      </c>
      <c r="G70066">
        <v>3.36</v>
      </c>
    </row>
    <row r="70067" spans="1:7" hidden="1" x14ac:dyDescent="0.25">
      <c r="A70067" s="1">
        <v>42917</v>
      </c>
      <c r="B70067" t="s">
        <v>171</v>
      </c>
      <c r="C70067">
        <v>2541</v>
      </c>
      <c r="D70067" t="s">
        <v>22</v>
      </c>
      <c r="E70067">
        <v>115</v>
      </c>
      <c r="F70067">
        <v>3.19</v>
      </c>
      <c r="G70067">
        <v>2.2200000000000002</v>
      </c>
    </row>
    <row r="70068" spans="1:7" hidden="1" x14ac:dyDescent="0.25">
      <c r="A70068" s="1">
        <v>42917</v>
      </c>
      <c r="B70068" t="s">
        <v>172</v>
      </c>
      <c r="C70068">
        <v>3690</v>
      </c>
      <c r="D70068" t="s">
        <v>10</v>
      </c>
      <c r="E70068">
        <v>22</v>
      </c>
      <c r="F70068">
        <v>8.76</v>
      </c>
      <c r="G70068">
        <v>3.69</v>
      </c>
    </row>
    <row r="70069" spans="1:7" hidden="1" x14ac:dyDescent="0.25">
      <c r="A70069" s="1">
        <v>42917</v>
      </c>
      <c r="B70069" t="s">
        <v>172</v>
      </c>
      <c r="C70069">
        <v>3179</v>
      </c>
      <c r="D70069" t="s">
        <v>45</v>
      </c>
      <c r="E70069">
        <v>44</v>
      </c>
      <c r="F70069">
        <v>6.64</v>
      </c>
      <c r="G70069">
        <v>4.0999999999999996</v>
      </c>
    </row>
    <row r="70070" spans="1:7" hidden="1" x14ac:dyDescent="0.25">
      <c r="A70070" s="1">
        <v>42917</v>
      </c>
      <c r="B70070" t="s">
        <v>171</v>
      </c>
      <c r="C70070">
        <v>2560</v>
      </c>
      <c r="D70070" t="s">
        <v>32</v>
      </c>
      <c r="E70070">
        <v>51</v>
      </c>
      <c r="F70070">
        <v>4.5599999999999996</v>
      </c>
      <c r="G70070">
        <v>2.37</v>
      </c>
    </row>
    <row r="70071" spans="1:7" hidden="1" x14ac:dyDescent="0.25">
      <c r="A70071" s="1">
        <v>42917</v>
      </c>
      <c r="B70071" t="s">
        <v>172</v>
      </c>
      <c r="C70071">
        <v>2609</v>
      </c>
      <c r="D70071" t="s">
        <v>18</v>
      </c>
      <c r="E70071">
        <v>24</v>
      </c>
      <c r="F70071">
        <v>10.32</v>
      </c>
      <c r="G70071">
        <v>5.66</v>
      </c>
    </row>
    <row r="70072" spans="1:7" hidden="1" x14ac:dyDescent="0.25">
      <c r="A70072" s="1">
        <v>42917</v>
      </c>
      <c r="B70072" t="s">
        <v>172</v>
      </c>
      <c r="C70072">
        <v>6027</v>
      </c>
      <c r="D70072" t="s">
        <v>27</v>
      </c>
      <c r="E70072">
        <v>50</v>
      </c>
      <c r="F70072">
        <v>6.12</v>
      </c>
      <c r="G70072">
        <v>3.88</v>
      </c>
    </row>
    <row r="70073" spans="1:7" x14ac:dyDescent="0.25">
      <c r="A70073" s="1">
        <v>42917</v>
      </c>
      <c r="B70073" t="s">
        <v>172</v>
      </c>
      <c r="C70073">
        <v>2158</v>
      </c>
      <c r="D70073" t="s">
        <v>32</v>
      </c>
      <c r="E70073">
        <v>27</v>
      </c>
      <c r="F70073">
        <v>7.99</v>
      </c>
      <c r="G70073">
        <v>3.85</v>
      </c>
    </row>
    <row r="70074" spans="1:7" hidden="1" x14ac:dyDescent="0.25">
      <c r="A70074" s="1">
        <v>42917</v>
      </c>
      <c r="B70074" t="s">
        <v>172</v>
      </c>
      <c r="C70074">
        <v>6010</v>
      </c>
      <c r="D70074" t="s">
        <v>10</v>
      </c>
      <c r="E70074">
        <v>16</v>
      </c>
      <c r="F70074">
        <v>12.62</v>
      </c>
      <c r="G70074">
        <v>5.63</v>
      </c>
    </row>
    <row r="70075" spans="1:7" hidden="1" x14ac:dyDescent="0.25">
      <c r="A70075" s="1">
        <v>42917</v>
      </c>
      <c r="B70075" t="s">
        <v>172</v>
      </c>
      <c r="C70075">
        <v>6725</v>
      </c>
      <c r="D70075" t="s">
        <v>36</v>
      </c>
      <c r="E70075">
        <v>83</v>
      </c>
      <c r="F70075">
        <v>3.88</v>
      </c>
      <c r="G70075">
        <v>2.5299999999999998</v>
      </c>
    </row>
    <row r="70076" spans="1:7" x14ac:dyDescent="0.25">
      <c r="A70076" s="1">
        <v>42917</v>
      </c>
      <c r="B70076" t="s">
        <v>171</v>
      </c>
      <c r="C70076">
        <v>3175</v>
      </c>
      <c r="D70076" t="s">
        <v>50</v>
      </c>
      <c r="E70076">
        <v>38</v>
      </c>
      <c r="F70076">
        <v>7.99</v>
      </c>
      <c r="G70076">
        <v>5.04</v>
      </c>
    </row>
    <row r="70077" spans="1:7" hidden="1" x14ac:dyDescent="0.25">
      <c r="A70077" s="1">
        <v>42917</v>
      </c>
      <c r="B70077" t="s">
        <v>172</v>
      </c>
      <c r="C70077">
        <v>7018</v>
      </c>
      <c r="D70077" t="s">
        <v>22</v>
      </c>
      <c r="E70077">
        <v>75</v>
      </c>
      <c r="F70077">
        <v>4.53</v>
      </c>
      <c r="G70077">
        <v>3.04</v>
      </c>
    </row>
    <row r="70078" spans="1:7" hidden="1" x14ac:dyDescent="0.25">
      <c r="A70078" s="1">
        <v>42917</v>
      </c>
      <c r="B70078" t="s">
        <v>172</v>
      </c>
      <c r="C70078">
        <v>2609</v>
      </c>
      <c r="D70078" t="s">
        <v>27</v>
      </c>
      <c r="E70078">
        <v>16</v>
      </c>
      <c r="F70078">
        <v>17.010000000000002</v>
      </c>
      <c r="G70078">
        <v>10</v>
      </c>
    </row>
    <row r="70079" spans="1:7" hidden="1" x14ac:dyDescent="0.25">
      <c r="A70079" s="1">
        <v>42917</v>
      </c>
      <c r="B70079" t="s">
        <v>172</v>
      </c>
      <c r="C70079">
        <v>3134</v>
      </c>
      <c r="D70079" t="s">
        <v>10</v>
      </c>
      <c r="E70079">
        <v>23</v>
      </c>
      <c r="F70079">
        <v>9.56</v>
      </c>
      <c r="G70079">
        <v>4.67</v>
      </c>
    </row>
    <row r="70080" spans="1:7" hidden="1" x14ac:dyDescent="0.25">
      <c r="A70080" s="1">
        <v>42917</v>
      </c>
      <c r="B70080" t="s">
        <v>171</v>
      </c>
      <c r="C70080">
        <v>6330</v>
      </c>
      <c r="D70080" t="s">
        <v>22</v>
      </c>
      <c r="E70080">
        <v>121</v>
      </c>
      <c r="F70080">
        <v>2.67</v>
      </c>
      <c r="G70080">
        <v>1.74</v>
      </c>
    </row>
    <row r="70081" spans="1:7" hidden="1" x14ac:dyDescent="0.25">
      <c r="A70081" s="1">
        <v>42917</v>
      </c>
      <c r="B70081" t="s">
        <v>172</v>
      </c>
      <c r="C70081">
        <v>3131</v>
      </c>
      <c r="D70081" t="s">
        <v>18</v>
      </c>
      <c r="E70081">
        <v>44</v>
      </c>
      <c r="F70081">
        <v>5.58</v>
      </c>
      <c r="G70081">
        <v>3.02</v>
      </c>
    </row>
    <row r="70082" spans="1:7" hidden="1" x14ac:dyDescent="0.25">
      <c r="A70082" s="1">
        <v>42917</v>
      </c>
      <c r="B70082" t="s">
        <v>171</v>
      </c>
      <c r="C70082">
        <v>2350</v>
      </c>
      <c r="D70082" t="s">
        <v>54</v>
      </c>
      <c r="E70082">
        <v>264</v>
      </c>
      <c r="F70082">
        <v>1.6</v>
      </c>
      <c r="G70082">
        <v>1.17</v>
      </c>
    </row>
    <row r="70083" spans="1:7" hidden="1" x14ac:dyDescent="0.25">
      <c r="A70083" s="1">
        <v>42917</v>
      </c>
      <c r="B70083" t="s">
        <v>172</v>
      </c>
      <c r="C70083">
        <v>7018</v>
      </c>
      <c r="D70083" t="s">
        <v>10</v>
      </c>
      <c r="E70083">
        <v>22</v>
      </c>
      <c r="F70083">
        <v>9.85</v>
      </c>
      <c r="G70083">
        <v>4.7</v>
      </c>
    </row>
    <row r="70084" spans="1:7" hidden="1" x14ac:dyDescent="0.25">
      <c r="A70084" s="1">
        <v>42917</v>
      </c>
      <c r="B70084" t="s">
        <v>172</v>
      </c>
      <c r="C70084">
        <v>6725</v>
      </c>
      <c r="D70084" t="s">
        <v>22</v>
      </c>
      <c r="E70084">
        <v>50</v>
      </c>
      <c r="F70084">
        <v>6.05</v>
      </c>
      <c r="G70084">
        <v>3.78</v>
      </c>
    </row>
    <row r="70085" spans="1:7" hidden="1" x14ac:dyDescent="0.25">
      <c r="A70085" s="1">
        <v>42917</v>
      </c>
      <c r="B70085" t="s">
        <v>172</v>
      </c>
      <c r="C70085">
        <v>3030</v>
      </c>
      <c r="D70085" t="s">
        <v>27</v>
      </c>
      <c r="E70085">
        <v>52</v>
      </c>
      <c r="F70085">
        <v>4.9400000000000004</v>
      </c>
      <c r="G70085">
        <v>2.75</v>
      </c>
    </row>
    <row r="70086" spans="1:7" hidden="1" x14ac:dyDescent="0.25">
      <c r="A70086" s="1">
        <v>42917</v>
      </c>
      <c r="B70086" t="s">
        <v>172</v>
      </c>
      <c r="C70086">
        <v>4305</v>
      </c>
      <c r="D70086" t="s">
        <v>45</v>
      </c>
      <c r="E70086">
        <v>131</v>
      </c>
      <c r="F70086">
        <v>1.51</v>
      </c>
      <c r="G70086">
        <v>0.64</v>
      </c>
    </row>
    <row r="70087" spans="1:7" hidden="1" x14ac:dyDescent="0.25">
      <c r="A70087" s="1">
        <v>42917</v>
      </c>
      <c r="B70087" t="s">
        <v>171</v>
      </c>
      <c r="C70087">
        <v>3066</v>
      </c>
      <c r="D70087" t="s">
        <v>32</v>
      </c>
      <c r="E70087">
        <v>25</v>
      </c>
      <c r="F70087">
        <v>9.59</v>
      </c>
      <c r="G70087">
        <v>5.04</v>
      </c>
    </row>
    <row r="70088" spans="1:7" hidden="1" x14ac:dyDescent="0.25">
      <c r="A70088" s="1">
        <v>42917</v>
      </c>
      <c r="B70088" t="s">
        <v>172</v>
      </c>
      <c r="C70088">
        <v>6010</v>
      </c>
      <c r="D70088" t="s">
        <v>10</v>
      </c>
      <c r="E70088">
        <v>15</v>
      </c>
      <c r="F70088">
        <v>17.989999999999998</v>
      </c>
      <c r="G70088">
        <v>10.4</v>
      </c>
    </row>
    <row r="70089" spans="1:7" hidden="1" x14ac:dyDescent="0.25">
      <c r="A70089" s="1">
        <v>42917</v>
      </c>
      <c r="B70089" t="s">
        <v>172</v>
      </c>
      <c r="C70089">
        <v>6030</v>
      </c>
      <c r="D70089" t="s">
        <v>22</v>
      </c>
      <c r="E70089">
        <v>41</v>
      </c>
      <c r="F70089">
        <v>6.14</v>
      </c>
      <c r="G70089">
        <v>3.36</v>
      </c>
    </row>
    <row r="70090" spans="1:7" hidden="1" x14ac:dyDescent="0.25">
      <c r="A70090" s="1">
        <v>42917</v>
      </c>
      <c r="B70090" t="s">
        <v>172</v>
      </c>
      <c r="C70090">
        <v>7320</v>
      </c>
      <c r="D70090" t="s">
        <v>50</v>
      </c>
      <c r="E70090">
        <v>44</v>
      </c>
      <c r="F70090">
        <v>5.45</v>
      </c>
      <c r="G70090">
        <v>2.86</v>
      </c>
    </row>
    <row r="70091" spans="1:7" hidden="1" x14ac:dyDescent="0.25">
      <c r="A70091" s="1">
        <v>42917</v>
      </c>
      <c r="B70091" t="s">
        <v>172</v>
      </c>
      <c r="C70091">
        <v>4825</v>
      </c>
      <c r="D70091" t="s">
        <v>45</v>
      </c>
      <c r="E70091">
        <v>43</v>
      </c>
      <c r="F70091">
        <v>5.1100000000000003</v>
      </c>
      <c r="G70091">
        <v>2.46</v>
      </c>
    </row>
    <row r="70092" spans="1:7" hidden="1" x14ac:dyDescent="0.25">
      <c r="A70092" s="1">
        <v>42917</v>
      </c>
      <c r="B70092" t="s">
        <v>172</v>
      </c>
      <c r="C70092">
        <v>6010</v>
      </c>
      <c r="D70092" t="s">
        <v>45</v>
      </c>
      <c r="E70092">
        <v>51</v>
      </c>
      <c r="F70092">
        <v>4.75</v>
      </c>
      <c r="G70092">
        <v>2.5099999999999998</v>
      </c>
    </row>
    <row r="70093" spans="1:7" hidden="1" x14ac:dyDescent="0.25">
      <c r="A70093" s="1">
        <v>42917</v>
      </c>
      <c r="B70093" t="s">
        <v>172</v>
      </c>
      <c r="C70093">
        <v>4870</v>
      </c>
      <c r="D70093" t="s">
        <v>50</v>
      </c>
      <c r="E70093">
        <v>44</v>
      </c>
      <c r="F70093">
        <v>5.79</v>
      </c>
      <c r="G70093">
        <v>3.19</v>
      </c>
    </row>
    <row r="70094" spans="1:7" hidden="1" x14ac:dyDescent="0.25">
      <c r="A70094" s="1">
        <v>42917</v>
      </c>
      <c r="B70094" t="s">
        <v>171</v>
      </c>
      <c r="C70094">
        <v>3066</v>
      </c>
      <c r="D70094" t="s">
        <v>10</v>
      </c>
      <c r="E70094">
        <v>110</v>
      </c>
      <c r="F70094">
        <v>4.2699999999999996</v>
      </c>
      <c r="G70094">
        <v>3.23</v>
      </c>
    </row>
    <row r="70095" spans="1:7" hidden="1" x14ac:dyDescent="0.25">
      <c r="A70095" s="1">
        <v>42917</v>
      </c>
      <c r="B70095" t="s">
        <v>171</v>
      </c>
      <c r="C70095">
        <v>4053</v>
      </c>
      <c r="D70095" t="s">
        <v>39</v>
      </c>
      <c r="E70095">
        <v>126</v>
      </c>
      <c r="F70095">
        <v>2.89</v>
      </c>
      <c r="G70095">
        <v>1.98</v>
      </c>
    </row>
    <row r="70096" spans="1:7" hidden="1" x14ac:dyDescent="0.25">
      <c r="A70096" s="1">
        <v>42917</v>
      </c>
      <c r="B70096" t="s">
        <v>172</v>
      </c>
      <c r="C70096">
        <v>7250</v>
      </c>
      <c r="D70096" t="s">
        <v>45</v>
      </c>
      <c r="E70096">
        <v>46</v>
      </c>
      <c r="F70096">
        <v>7.45</v>
      </c>
      <c r="G70096">
        <v>4.96</v>
      </c>
    </row>
    <row r="70097" spans="1:7" hidden="1" x14ac:dyDescent="0.25">
      <c r="A70097" s="1">
        <v>42917</v>
      </c>
      <c r="B70097" t="s">
        <v>172</v>
      </c>
      <c r="C70097">
        <v>4740</v>
      </c>
      <c r="D70097" t="s">
        <v>18</v>
      </c>
      <c r="E70097">
        <v>43</v>
      </c>
      <c r="F70097">
        <v>5.97</v>
      </c>
      <c r="G70097">
        <v>3.3</v>
      </c>
    </row>
    <row r="70098" spans="1:7" hidden="1" x14ac:dyDescent="0.25">
      <c r="A70098" s="1">
        <v>42917</v>
      </c>
      <c r="B70098" t="s">
        <v>172</v>
      </c>
      <c r="C70098">
        <v>5168</v>
      </c>
      <c r="D70098" t="s">
        <v>18</v>
      </c>
      <c r="E70098">
        <v>27</v>
      </c>
      <c r="F70098">
        <v>8.43</v>
      </c>
      <c r="G70098">
        <v>4.17</v>
      </c>
    </row>
    <row r="70099" spans="1:7" hidden="1" x14ac:dyDescent="0.25">
      <c r="A70099" s="1">
        <v>42917</v>
      </c>
      <c r="B70099" t="s">
        <v>172</v>
      </c>
      <c r="C70099">
        <v>6052</v>
      </c>
      <c r="D70099" t="s">
        <v>22</v>
      </c>
      <c r="E70099">
        <v>49</v>
      </c>
      <c r="F70099">
        <v>6.2</v>
      </c>
      <c r="G70099">
        <v>3.85</v>
      </c>
    </row>
    <row r="70100" spans="1:7" hidden="1" x14ac:dyDescent="0.25">
      <c r="A70100" s="1">
        <v>42917</v>
      </c>
      <c r="B70100" t="s">
        <v>172</v>
      </c>
      <c r="C70100">
        <v>3400</v>
      </c>
      <c r="D70100" t="s">
        <v>32</v>
      </c>
      <c r="E70100">
        <v>34</v>
      </c>
      <c r="F70100">
        <v>11.58</v>
      </c>
      <c r="G70100">
        <v>8.19</v>
      </c>
    </row>
    <row r="70101" spans="1:7" hidden="1" x14ac:dyDescent="0.25">
      <c r="A70101" s="1">
        <v>42917</v>
      </c>
      <c r="B70101" t="s">
        <v>171</v>
      </c>
      <c r="C70101">
        <v>4558</v>
      </c>
      <c r="D70101" t="s">
        <v>18</v>
      </c>
      <c r="E70101">
        <v>31</v>
      </c>
      <c r="F70101">
        <v>8.83</v>
      </c>
      <c r="G70101">
        <v>5.0999999999999996</v>
      </c>
    </row>
    <row r="70102" spans="1:7" hidden="1" x14ac:dyDescent="0.25">
      <c r="A70102" s="1">
        <v>42917</v>
      </c>
      <c r="B70102" t="s">
        <v>172</v>
      </c>
      <c r="C70102">
        <v>5607</v>
      </c>
      <c r="D70102" t="s">
        <v>27</v>
      </c>
      <c r="E70102">
        <v>40</v>
      </c>
      <c r="F70102">
        <v>7</v>
      </c>
      <c r="G70102">
        <v>4.1100000000000003</v>
      </c>
    </row>
    <row r="70103" spans="1:7" hidden="1" x14ac:dyDescent="0.25">
      <c r="A70103" s="1">
        <v>42917</v>
      </c>
      <c r="B70103" t="s">
        <v>172</v>
      </c>
      <c r="C70103">
        <v>3429</v>
      </c>
      <c r="D70103" t="s">
        <v>18</v>
      </c>
      <c r="E70103">
        <v>64</v>
      </c>
      <c r="F70103">
        <v>4.26</v>
      </c>
      <c r="G70103">
        <v>2.4500000000000002</v>
      </c>
    </row>
    <row r="70104" spans="1:7" hidden="1" x14ac:dyDescent="0.25">
      <c r="A70104" s="1">
        <v>42917</v>
      </c>
      <c r="B70104" t="s">
        <v>172</v>
      </c>
      <c r="C70104">
        <v>4680</v>
      </c>
      <c r="D70104" t="s">
        <v>32</v>
      </c>
      <c r="E70104">
        <v>27</v>
      </c>
      <c r="F70104">
        <v>31.18</v>
      </c>
      <c r="G70104">
        <v>26.86</v>
      </c>
    </row>
    <row r="70105" spans="1:7" hidden="1" x14ac:dyDescent="0.25">
      <c r="A70105" s="1">
        <v>42917</v>
      </c>
      <c r="B70105" t="s">
        <v>172</v>
      </c>
      <c r="C70105">
        <v>4870</v>
      </c>
      <c r="D70105" t="s">
        <v>32</v>
      </c>
      <c r="E70105">
        <v>41</v>
      </c>
      <c r="F70105">
        <v>27.31</v>
      </c>
      <c r="G70105">
        <v>24.46</v>
      </c>
    </row>
    <row r="70106" spans="1:7" hidden="1" x14ac:dyDescent="0.25">
      <c r="A70106" s="1">
        <v>42917</v>
      </c>
      <c r="B70106" t="s">
        <v>171</v>
      </c>
      <c r="C70106">
        <v>2015</v>
      </c>
      <c r="D70106" t="s">
        <v>10</v>
      </c>
      <c r="E70106">
        <v>88</v>
      </c>
      <c r="F70106">
        <v>6.29</v>
      </c>
      <c r="G70106">
        <v>4.96</v>
      </c>
    </row>
    <row r="70107" spans="1:7" hidden="1" x14ac:dyDescent="0.25">
      <c r="A70107" s="1">
        <v>42917</v>
      </c>
      <c r="B70107" t="s">
        <v>172</v>
      </c>
      <c r="C70107">
        <v>3630</v>
      </c>
      <c r="D70107" t="s">
        <v>50</v>
      </c>
      <c r="E70107">
        <v>36</v>
      </c>
      <c r="F70107">
        <v>6.52</v>
      </c>
      <c r="G70107">
        <v>3.27</v>
      </c>
    </row>
    <row r="70108" spans="1:7" hidden="1" x14ac:dyDescent="0.25">
      <c r="A70108" s="1">
        <v>42917</v>
      </c>
      <c r="B70108" t="s">
        <v>171</v>
      </c>
      <c r="C70108">
        <v>3148</v>
      </c>
      <c r="D70108" t="s">
        <v>10</v>
      </c>
      <c r="E70108">
        <v>22</v>
      </c>
      <c r="F70108">
        <v>13.63</v>
      </c>
      <c r="G70108">
        <v>8.3000000000000007</v>
      </c>
    </row>
    <row r="70109" spans="1:7" hidden="1" x14ac:dyDescent="0.25">
      <c r="A70109" s="1">
        <v>42917</v>
      </c>
      <c r="B70109" t="s">
        <v>172</v>
      </c>
      <c r="C70109">
        <v>5011</v>
      </c>
      <c r="D70109" t="s">
        <v>32</v>
      </c>
      <c r="E70109">
        <v>39</v>
      </c>
      <c r="F70109">
        <v>27.47</v>
      </c>
      <c r="G70109">
        <v>24.46</v>
      </c>
    </row>
    <row r="70110" spans="1:7" hidden="1" x14ac:dyDescent="0.25">
      <c r="A70110" s="1">
        <v>42917</v>
      </c>
      <c r="B70110" t="s">
        <v>171</v>
      </c>
      <c r="C70110">
        <v>3018</v>
      </c>
      <c r="D70110" t="s">
        <v>27</v>
      </c>
      <c r="E70110">
        <v>43</v>
      </c>
      <c r="F70110">
        <v>7.64</v>
      </c>
      <c r="G70110">
        <v>4.91</v>
      </c>
    </row>
    <row r="70111" spans="1:7" hidden="1" x14ac:dyDescent="0.25">
      <c r="A70111" s="1">
        <v>42917</v>
      </c>
      <c r="B70111" t="s">
        <v>171</v>
      </c>
      <c r="C70111">
        <v>2020</v>
      </c>
      <c r="D70111" t="s">
        <v>39</v>
      </c>
      <c r="E70111">
        <v>56</v>
      </c>
      <c r="F70111">
        <v>4.1100000000000003</v>
      </c>
      <c r="G70111">
        <v>2.0099999999999998</v>
      </c>
    </row>
    <row r="70112" spans="1:7" hidden="1" x14ac:dyDescent="0.25">
      <c r="A70112" s="1">
        <v>42917</v>
      </c>
      <c r="B70112" t="s">
        <v>172</v>
      </c>
      <c r="C70112">
        <v>3136</v>
      </c>
      <c r="D70112" t="s">
        <v>32</v>
      </c>
      <c r="E70112">
        <v>35</v>
      </c>
      <c r="F70112">
        <v>14.88</v>
      </c>
      <c r="G70112">
        <v>11.52</v>
      </c>
    </row>
    <row r="70113" spans="1:7" hidden="1" x14ac:dyDescent="0.25">
      <c r="A70113" s="1">
        <v>42917</v>
      </c>
      <c r="B70113" t="s">
        <v>172</v>
      </c>
      <c r="C70113">
        <v>6450</v>
      </c>
      <c r="D70113" t="s">
        <v>45</v>
      </c>
      <c r="E70113">
        <v>52</v>
      </c>
      <c r="F70113">
        <v>5.65</v>
      </c>
      <c r="G70113">
        <v>3.39</v>
      </c>
    </row>
    <row r="70114" spans="1:7" hidden="1" x14ac:dyDescent="0.25">
      <c r="A70114" s="1">
        <v>42917</v>
      </c>
      <c r="B70114" t="s">
        <v>172</v>
      </c>
      <c r="C70114">
        <v>4680</v>
      </c>
      <c r="D70114" t="s">
        <v>36</v>
      </c>
      <c r="E70114">
        <v>45</v>
      </c>
      <c r="F70114">
        <v>4.97</v>
      </c>
      <c r="G70114">
        <v>2.36</v>
      </c>
    </row>
    <row r="70115" spans="1:7" hidden="1" x14ac:dyDescent="0.25">
      <c r="A70115" s="1">
        <v>42917</v>
      </c>
      <c r="B70115" t="s">
        <v>172</v>
      </c>
      <c r="C70115">
        <v>5082</v>
      </c>
      <c r="D70115" t="s">
        <v>27</v>
      </c>
      <c r="E70115">
        <v>14</v>
      </c>
      <c r="F70115">
        <v>13.56</v>
      </c>
      <c r="G70115">
        <v>5.14</v>
      </c>
    </row>
    <row r="70116" spans="1:7" hidden="1" x14ac:dyDescent="0.25">
      <c r="A70116" s="1">
        <v>42917</v>
      </c>
      <c r="B70116" t="s">
        <v>171</v>
      </c>
      <c r="C70116">
        <v>2480</v>
      </c>
      <c r="D70116" t="s">
        <v>10</v>
      </c>
      <c r="E70116">
        <v>23</v>
      </c>
      <c r="F70116">
        <v>9.86</v>
      </c>
      <c r="G70116">
        <v>4.7300000000000004</v>
      </c>
    </row>
    <row r="70117" spans="1:7" hidden="1" x14ac:dyDescent="0.25">
      <c r="A70117" s="1">
        <v>42917</v>
      </c>
      <c r="B70117" t="s">
        <v>172</v>
      </c>
      <c r="C70117">
        <v>6021</v>
      </c>
      <c r="D70117" t="s">
        <v>45</v>
      </c>
      <c r="E70117">
        <v>48</v>
      </c>
      <c r="F70117">
        <v>4.66</v>
      </c>
      <c r="G70117">
        <v>2.2000000000000002</v>
      </c>
    </row>
    <row r="70118" spans="1:7" hidden="1" x14ac:dyDescent="0.25">
      <c r="A70118" s="1">
        <v>42917</v>
      </c>
      <c r="B70118" t="s">
        <v>171</v>
      </c>
      <c r="C70118">
        <v>3076</v>
      </c>
      <c r="D70118" t="s">
        <v>39</v>
      </c>
      <c r="E70118">
        <v>106</v>
      </c>
      <c r="F70118">
        <v>3.31</v>
      </c>
      <c r="G70118">
        <v>2.19</v>
      </c>
    </row>
    <row r="70119" spans="1:7" hidden="1" x14ac:dyDescent="0.25">
      <c r="A70119" s="1">
        <v>42917</v>
      </c>
      <c r="B70119" t="s">
        <v>172</v>
      </c>
      <c r="C70119">
        <v>5607</v>
      </c>
      <c r="D70119" t="s">
        <v>10</v>
      </c>
      <c r="E70119">
        <v>23</v>
      </c>
      <c r="F70119">
        <v>9.77</v>
      </c>
      <c r="G70119">
        <v>4.63</v>
      </c>
    </row>
    <row r="70120" spans="1:7" hidden="1" x14ac:dyDescent="0.25">
      <c r="A70120" s="1">
        <v>42917</v>
      </c>
      <c r="B70120" t="s">
        <v>172</v>
      </c>
      <c r="C70120">
        <v>6052</v>
      </c>
      <c r="D70120" t="s">
        <v>10</v>
      </c>
      <c r="E70120">
        <v>12</v>
      </c>
      <c r="F70120">
        <v>12.88</v>
      </c>
      <c r="G70120">
        <v>3</v>
      </c>
    </row>
    <row r="70121" spans="1:7" hidden="1" x14ac:dyDescent="0.25">
      <c r="A70121" s="1">
        <v>42917</v>
      </c>
      <c r="B70121" t="s">
        <v>172</v>
      </c>
      <c r="C70121">
        <v>6027</v>
      </c>
      <c r="D70121" t="s">
        <v>22</v>
      </c>
      <c r="E70121">
        <v>57</v>
      </c>
      <c r="F70121">
        <v>4.92</v>
      </c>
      <c r="G70121">
        <v>2.84</v>
      </c>
    </row>
    <row r="70122" spans="1:7" hidden="1" x14ac:dyDescent="0.25">
      <c r="A70122" s="1">
        <v>42917</v>
      </c>
      <c r="B70122" t="s">
        <v>171</v>
      </c>
      <c r="C70122">
        <v>2795</v>
      </c>
      <c r="D70122" t="s">
        <v>18</v>
      </c>
      <c r="E70122">
        <v>58</v>
      </c>
      <c r="F70122">
        <v>3.56</v>
      </c>
      <c r="G70122">
        <v>1.51</v>
      </c>
    </row>
    <row r="70123" spans="1:7" hidden="1" x14ac:dyDescent="0.25">
      <c r="A70123" s="1">
        <v>42917</v>
      </c>
      <c r="B70123" t="s">
        <v>171</v>
      </c>
      <c r="C70123">
        <v>2560</v>
      </c>
      <c r="D70123" t="s">
        <v>45</v>
      </c>
      <c r="E70123">
        <v>58</v>
      </c>
      <c r="F70123">
        <v>3.35</v>
      </c>
      <c r="G70123">
        <v>1.3</v>
      </c>
    </row>
    <row r="70124" spans="1:7" hidden="1" x14ac:dyDescent="0.25">
      <c r="A70124" s="1">
        <v>42917</v>
      </c>
      <c r="B70124" t="s">
        <v>172</v>
      </c>
      <c r="C70124">
        <v>6109</v>
      </c>
      <c r="D70124" t="s">
        <v>10</v>
      </c>
      <c r="E70124">
        <v>18</v>
      </c>
      <c r="F70124">
        <v>12.37</v>
      </c>
      <c r="G70124">
        <v>5.75</v>
      </c>
    </row>
    <row r="70125" spans="1:7" hidden="1" x14ac:dyDescent="0.25">
      <c r="A70125" s="1">
        <v>42917</v>
      </c>
      <c r="B70125" t="s">
        <v>172</v>
      </c>
      <c r="C70125">
        <v>3134</v>
      </c>
      <c r="D70125" t="s">
        <v>45</v>
      </c>
      <c r="E70125">
        <v>65</v>
      </c>
      <c r="F70125">
        <v>5.3</v>
      </c>
      <c r="G70125">
        <v>3.46</v>
      </c>
    </row>
    <row r="70126" spans="1:7" hidden="1" x14ac:dyDescent="0.25">
      <c r="A70126" s="1">
        <v>42917</v>
      </c>
      <c r="B70126" t="s">
        <v>172</v>
      </c>
      <c r="C70126">
        <v>6112</v>
      </c>
      <c r="D70126" t="s">
        <v>50</v>
      </c>
      <c r="E70126">
        <v>51</v>
      </c>
      <c r="F70126">
        <v>5.54</v>
      </c>
      <c r="G70126">
        <v>3.19</v>
      </c>
    </row>
    <row r="70127" spans="1:7" hidden="1" x14ac:dyDescent="0.25">
      <c r="A70127" s="1">
        <v>42917</v>
      </c>
      <c r="B70127" t="s">
        <v>171</v>
      </c>
      <c r="C70127">
        <v>3175</v>
      </c>
      <c r="D70127" t="s">
        <v>36</v>
      </c>
      <c r="E70127">
        <v>35</v>
      </c>
      <c r="F70127">
        <v>5.92</v>
      </c>
      <c r="G70127">
        <v>2.5</v>
      </c>
    </row>
    <row r="70128" spans="1:7" hidden="1" x14ac:dyDescent="0.25">
      <c r="A70128" s="1">
        <v>42917</v>
      </c>
      <c r="B70128" t="s">
        <v>172</v>
      </c>
      <c r="C70128">
        <v>3179</v>
      </c>
      <c r="D70128" t="s">
        <v>45</v>
      </c>
      <c r="E70128">
        <v>93</v>
      </c>
      <c r="F70128">
        <v>3.15</v>
      </c>
      <c r="G70128">
        <v>1.86</v>
      </c>
    </row>
    <row r="70129" spans="1:7" hidden="1" x14ac:dyDescent="0.25">
      <c r="A70129" s="1">
        <v>42917</v>
      </c>
      <c r="B70129" t="s">
        <v>172</v>
      </c>
      <c r="C70129">
        <v>4870</v>
      </c>
      <c r="D70129" t="s">
        <v>45</v>
      </c>
      <c r="E70129">
        <v>39</v>
      </c>
      <c r="F70129">
        <v>7.96</v>
      </c>
      <c r="G70129">
        <v>4.88</v>
      </c>
    </row>
    <row r="70130" spans="1:7" hidden="1" x14ac:dyDescent="0.25">
      <c r="A70130" s="1">
        <v>42917</v>
      </c>
      <c r="B70130" t="s">
        <v>172</v>
      </c>
      <c r="C70130">
        <v>7250</v>
      </c>
      <c r="D70130" t="s">
        <v>50</v>
      </c>
      <c r="E70130">
        <v>54</v>
      </c>
      <c r="F70130">
        <v>5.31</v>
      </c>
      <c r="G70130">
        <v>3.08</v>
      </c>
    </row>
    <row r="70131" spans="1:7" hidden="1" x14ac:dyDescent="0.25">
      <c r="A70131" s="1">
        <v>42917</v>
      </c>
      <c r="B70131" t="s">
        <v>171</v>
      </c>
      <c r="C70131">
        <v>2830</v>
      </c>
      <c r="D70131" t="s">
        <v>36</v>
      </c>
      <c r="E70131">
        <v>140</v>
      </c>
      <c r="F70131">
        <v>3.06</v>
      </c>
      <c r="G70131">
        <v>2.2000000000000002</v>
      </c>
    </row>
    <row r="70132" spans="1:7" hidden="1" x14ac:dyDescent="0.25">
      <c r="A70132" s="1">
        <v>42917</v>
      </c>
      <c r="B70132" t="s">
        <v>172</v>
      </c>
      <c r="C70132">
        <v>4220</v>
      </c>
      <c r="D70132" t="s">
        <v>18</v>
      </c>
      <c r="E70132">
        <v>88</v>
      </c>
      <c r="F70132">
        <v>5.12</v>
      </c>
      <c r="G70132">
        <v>3.75</v>
      </c>
    </row>
    <row r="70133" spans="1:7" hidden="1" x14ac:dyDescent="0.25">
      <c r="A70133" s="1">
        <v>42917</v>
      </c>
      <c r="B70133" t="s">
        <v>171</v>
      </c>
      <c r="C70133">
        <v>3353</v>
      </c>
      <c r="D70133" t="s">
        <v>10</v>
      </c>
      <c r="E70133">
        <v>44</v>
      </c>
      <c r="F70133">
        <v>6.4</v>
      </c>
      <c r="G70133">
        <v>3.66</v>
      </c>
    </row>
    <row r="70134" spans="1:7" hidden="1" x14ac:dyDescent="0.25">
      <c r="A70134" s="1">
        <v>42917</v>
      </c>
      <c r="B70134" t="s">
        <v>171</v>
      </c>
      <c r="C70134">
        <v>2560</v>
      </c>
      <c r="D70134" t="s">
        <v>45</v>
      </c>
      <c r="E70134">
        <v>301</v>
      </c>
      <c r="F70134">
        <v>4.7300000000000004</v>
      </c>
      <c r="G70134">
        <v>4.33</v>
      </c>
    </row>
    <row r="70135" spans="1:7" hidden="1" x14ac:dyDescent="0.25">
      <c r="A70135" s="1">
        <v>42917</v>
      </c>
      <c r="B70135" t="s">
        <v>171</v>
      </c>
      <c r="C70135">
        <v>2020</v>
      </c>
      <c r="D70135" t="s">
        <v>36</v>
      </c>
      <c r="E70135">
        <v>45</v>
      </c>
      <c r="F70135">
        <v>5.37</v>
      </c>
      <c r="G70135">
        <v>2.69</v>
      </c>
    </row>
    <row r="70136" spans="1:7" hidden="1" x14ac:dyDescent="0.25">
      <c r="A70136" s="1">
        <v>42917</v>
      </c>
      <c r="B70136" t="s">
        <v>172</v>
      </c>
      <c r="C70136">
        <v>6450</v>
      </c>
      <c r="D70136" t="s">
        <v>45</v>
      </c>
      <c r="E70136">
        <v>74</v>
      </c>
      <c r="F70136">
        <v>3.05</v>
      </c>
      <c r="G70136">
        <v>1.41</v>
      </c>
    </row>
    <row r="70137" spans="1:7" hidden="1" x14ac:dyDescent="0.25">
      <c r="A70137" s="1">
        <v>42917</v>
      </c>
      <c r="B70137" t="s">
        <v>171</v>
      </c>
      <c r="C70137">
        <v>3076</v>
      </c>
      <c r="D70137" t="s">
        <v>32</v>
      </c>
      <c r="E70137">
        <v>113</v>
      </c>
      <c r="F70137">
        <v>4.99</v>
      </c>
      <c r="G70137">
        <v>3.91</v>
      </c>
    </row>
    <row r="70138" spans="1:7" hidden="1" x14ac:dyDescent="0.25">
      <c r="A70138" s="1">
        <v>42917</v>
      </c>
      <c r="B70138" t="s">
        <v>172</v>
      </c>
      <c r="C70138">
        <v>2609</v>
      </c>
      <c r="D70138" t="s">
        <v>50</v>
      </c>
      <c r="E70138">
        <v>33</v>
      </c>
      <c r="F70138">
        <v>9.33</v>
      </c>
      <c r="G70138">
        <v>5.64</v>
      </c>
    </row>
    <row r="70139" spans="1:7" hidden="1" x14ac:dyDescent="0.25">
      <c r="A70139" s="1">
        <v>42917</v>
      </c>
      <c r="B70139" t="s">
        <v>172</v>
      </c>
      <c r="C70139">
        <v>2750</v>
      </c>
      <c r="D70139" t="s">
        <v>22</v>
      </c>
      <c r="E70139">
        <v>71</v>
      </c>
      <c r="F70139">
        <v>2.37</v>
      </c>
      <c r="G70139">
        <v>0.66</v>
      </c>
    </row>
    <row r="70140" spans="1:7" hidden="1" x14ac:dyDescent="0.25">
      <c r="A70140" s="1">
        <v>42917</v>
      </c>
      <c r="B70140" t="s">
        <v>172</v>
      </c>
      <c r="C70140">
        <v>4012</v>
      </c>
      <c r="D70140" t="s">
        <v>18</v>
      </c>
      <c r="E70140">
        <v>157</v>
      </c>
      <c r="F70140">
        <v>4.3600000000000003</v>
      </c>
      <c r="G70140">
        <v>3.58</v>
      </c>
    </row>
    <row r="70141" spans="1:7" hidden="1" x14ac:dyDescent="0.25">
      <c r="A70141" s="1">
        <v>42917</v>
      </c>
      <c r="B70141" t="s">
        <v>171</v>
      </c>
      <c r="C70141">
        <v>2541</v>
      </c>
      <c r="D70141" t="s">
        <v>10</v>
      </c>
      <c r="E70141">
        <v>61</v>
      </c>
      <c r="F70141">
        <v>5.91</v>
      </c>
      <c r="G70141">
        <v>3.91</v>
      </c>
    </row>
    <row r="70142" spans="1:7" hidden="1" x14ac:dyDescent="0.25">
      <c r="A70142" s="1">
        <v>42917</v>
      </c>
      <c r="B70142" t="s">
        <v>171</v>
      </c>
      <c r="C70142">
        <v>4053</v>
      </c>
      <c r="D70142" t="s">
        <v>36</v>
      </c>
      <c r="E70142">
        <v>23</v>
      </c>
      <c r="F70142">
        <v>8.2899999999999991</v>
      </c>
      <c r="G70142">
        <v>2.97</v>
      </c>
    </row>
    <row r="70143" spans="1:7" hidden="1" x14ac:dyDescent="0.25">
      <c r="A70143" s="1">
        <v>42917</v>
      </c>
      <c r="B70143" t="s">
        <v>171</v>
      </c>
      <c r="C70143">
        <v>4509</v>
      </c>
      <c r="D70143" t="s">
        <v>10</v>
      </c>
      <c r="E70143">
        <v>20</v>
      </c>
      <c r="F70143">
        <v>10.19</v>
      </c>
      <c r="G70143">
        <v>4.07</v>
      </c>
    </row>
    <row r="70144" spans="1:7" hidden="1" x14ac:dyDescent="0.25">
      <c r="A70144" s="1">
        <v>42917</v>
      </c>
      <c r="B70144" t="s">
        <v>171</v>
      </c>
      <c r="C70144">
        <v>2020</v>
      </c>
      <c r="D70144" t="s">
        <v>39</v>
      </c>
      <c r="E70144">
        <v>171</v>
      </c>
      <c r="F70144">
        <v>3.27</v>
      </c>
      <c r="G70144">
        <v>2.5499999999999998</v>
      </c>
    </row>
    <row r="70145" spans="1:7" hidden="1" x14ac:dyDescent="0.25">
      <c r="A70145" s="1">
        <v>42917</v>
      </c>
      <c r="B70145" t="s">
        <v>172</v>
      </c>
      <c r="C70145">
        <v>2064</v>
      </c>
      <c r="D70145" t="s">
        <v>32</v>
      </c>
      <c r="E70145">
        <v>41</v>
      </c>
      <c r="F70145">
        <v>5.99</v>
      </c>
      <c r="G70145">
        <v>2.99</v>
      </c>
    </row>
    <row r="70146" spans="1:7" hidden="1" x14ac:dyDescent="0.25">
      <c r="A70146" s="1">
        <v>42917</v>
      </c>
      <c r="B70146" t="s">
        <v>172</v>
      </c>
      <c r="C70146">
        <v>2158</v>
      </c>
      <c r="D70146" t="s">
        <v>45</v>
      </c>
      <c r="E70146">
        <v>63</v>
      </c>
      <c r="F70146">
        <v>5.55</v>
      </c>
      <c r="G70146">
        <v>3.6</v>
      </c>
    </row>
    <row r="70147" spans="1:7" hidden="1" x14ac:dyDescent="0.25">
      <c r="A70147" s="1">
        <v>42917</v>
      </c>
      <c r="B70147" t="s">
        <v>172</v>
      </c>
      <c r="C70147">
        <v>2539</v>
      </c>
      <c r="D70147" t="s">
        <v>10</v>
      </c>
      <c r="E70147">
        <v>23</v>
      </c>
      <c r="F70147">
        <v>11.21</v>
      </c>
      <c r="G70147">
        <v>5.86</v>
      </c>
    </row>
    <row r="70148" spans="1:7" hidden="1" x14ac:dyDescent="0.25">
      <c r="A70148" s="1">
        <v>42917</v>
      </c>
      <c r="B70148" t="s">
        <v>172</v>
      </c>
      <c r="C70148">
        <v>4802</v>
      </c>
      <c r="D70148" t="s">
        <v>45</v>
      </c>
      <c r="E70148">
        <v>115</v>
      </c>
      <c r="F70148">
        <v>2.56</v>
      </c>
      <c r="G70148">
        <v>1.49</v>
      </c>
    </row>
    <row r="70149" spans="1:7" hidden="1" x14ac:dyDescent="0.25">
      <c r="A70149" s="1">
        <v>42917</v>
      </c>
      <c r="B70149" t="s">
        <v>171</v>
      </c>
      <c r="C70149">
        <v>2116</v>
      </c>
      <c r="D70149" t="s">
        <v>18</v>
      </c>
      <c r="E70149">
        <v>41</v>
      </c>
      <c r="F70149">
        <v>7.87</v>
      </c>
      <c r="G70149">
        <v>4.87</v>
      </c>
    </row>
    <row r="70150" spans="1:7" hidden="1" x14ac:dyDescent="0.25">
      <c r="A70150" s="1">
        <v>42917</v>
      </c>
      <c r="B70150" t="s">
        <v>172</v>
      </c>
      <c r="C70150">
        <v>4305</v>
      </c>
      <c r="D70150" t="s">
        <v>32</v>
      </c>
      <c r="E70150">
        <v>44</v>
      </c>
      <c r="F70150">
        <v>10.81</v>
      </c>
      <c r="G70150">
        <v>8.01</v>
      </c>
    </row>
    <row r="70151" spans="1:7" hidden="1" x14ac:dyDescent="0.25">
      <c r="A70151" s="1">
        <v>42917</v>
      </c>
      <c r="B70151" t="s">
        <v>172</v>
      </c>
      <c r="C70151">
        <v>3136</v>
      </c>
      <c r="D70151" t="s">
        <v>32</v>
      </c>
      <c r="E70151">
        <v>34</v>
      </c>
      <c r="F70151">
        <v>7.43</v>
      </c>
      <c r="G70151">
        <v>3.81</v>
      </c>
    </row>
    <row r="70152" spans="1:7" hidden="1" x14ac:dyDescent="0.25">
      <c r="A70152" s="1">
        <v>42917</v>
      </c>
      <c r="B70152" t="s">
        <v>171</v>
      </c>
      <c r="C70152">
        <v>2560</v>
      </c>
      <c r="D70152" t="s">
        <v>10</v>
      </c>
      <c r="E70152">
        <v>76</v>
      </c>
      <c r="F70152">
        <v>2.62</v>
      </c>
      <c r="G70152">
        <v>1</v>
      </c>
    </row>
    <row r="70153" spans="1:7" hidden="1" x14ac:dyDescent="0.25">
      <c r="A70153" s="1">
        <v>42917</v>
      </c>
      <c r="B70153" t="s">
        <v>172</v>
      </c>
      <c r="C70153">
        <v>870</v>
      </c>
      <c r="D70153" t="s">
        <v>39</v>
      </c>
      <c r="E70153">
        <v>47</v>
      </c>
      <c r="F70153">
        <v>6.14</v>
      </c>
      <c r="G70153">
        <v>3.51</v>
      </c>
    </row>
    <row r="70154" spans="1:7" hidden="1" x14ac:dyDescent="0.25">
      <c r="A70154" s="1">
        <v>42917</v>
      </c>
      <c r="B70154" t="s">
        <v>172</v>
      </c>
      <c r="C70154">
        <v>6450</v>
      </c>
      <c r="D70154" t="s">
        <v>50</v>
      </c>
      <c r="E70154">
        <v>74</v>
      </c>
      <c r="F70154">
        <v>3.82</v>
      </c>
      <c r="G70154">
        <v>2.15</v>
      </c>
    </row>
    <row r="70155" spans="1:7" hidden="1" x14ac:dyDescent="0.25">
      <c r="A70155" s="1">
        <v>42917</v>
      </c>
      <c r="B70155" t="s">
        <v>171</v>
      </c>
      <c r="C70155">
        <v>3148</v>
      </c>
      <c r="D70155" t="s">
        <v>39</v>
      </c>
      <c r="E70155">
        <v>71</v>
      </c>
      <c r="F70155">
        <v>3.99</v>
      </c>
      <c r="G70155">
        <v>2.25</v>
      </c>
    </row>
    <row r="70156" spans="1:7" hidden="1" x14ac:dyDescent="0.25">
      <c r="A70156" s="1">
        <v>42917</v>
      </c>
      <c r="B70156" t="s">
        <v>172</v>
      </c>
      <c r="C70156">
        <v>5043</v>
      </c>
      <c r="D70156" t="s">
        <v>45</v>
      </c>
      <c r="E70156">
        <v>54</v>
      </c>
      <c r="F70156">
        <v>3.79</v>
      </c>
      <c r="G70156">
        <v>1.49</v>
      </c>
    </row>
    <row r="70157" spans="1:7" hidden="1" x14ac:dyDescent="0.25">
      <c r="A70157" s="1">
        <v>42917</v>
      </c>
      <c r="B70157" t="s">
        <v>172</v>
      </c>
      <c r="C70157">
        <v>6109</v>
      </c>
      <c r="D70157" t="s">
        <v>45</v>
      </c>
      <c r="E70157">
        <v>62</v>
      </c>
      <c r="F70157">
        <v>4.1500000000000004</v>
      </c>
      <c r="G70157">
        <v>2.14</v>
      </c>
    </row>
    <row r="70158" spans="1:7" hidden="1" x14ac:dyDescent="0.25">
      <c r="A70158" s="1">
        <v>42917</v>
      </c>
      <c r="B70158" t="s">
        <v>171</v>
      </c>
      <c r="C70158">
        <v>2067</v>
      </c>
      <c r="D70158" t="s">
        <v>39</v>
      </c>
      <c r="E70158">
        <v>72</v>
      </c>
      <c r="F70158">
        <v>3.44</v>
      </c>
      <c r="G70158">
        <v>1.71</v>
      </c>
    </row>
    <row r="70159" spans="1:7" hidden="1" x14ac:dyDescent="0.25">
      <c r="A70159" s="1">
        <v>42917</v>
      </c>
      <c r="B70159" t="s">
        <v>171</v>
      </c>
      <c r="C70159">
        <v>2350</v>
      </c>
      <c r="D70159" t="s">
        <v>18</v>
      </c>
      <c r="E70159">
        <v>65</v>
      </c>
      <c r="F70159">
        <v>4.01</v>
      </c>
      <c r="G70159">
        <v>2.08</v>
      </c>
    </row>
    <row r="70160" spans="1:7" hidden="1" x14ac:dyDescent="0.25">
      <c r="A70160" s="1">
        <v>42917</v>
      </c>
      <c r="B70160" t="s">
        <v>172</v>
      </c>
      <c r="C70160">
        <v>5169</v>
      </c>
      <c r="D70160" t="s">
        <v>18</v>
      </c>
      <c r="E70160">
        <v>50</v>
      </c>
      <c r="F70160">
        <v>5.55</v>
      </c>
      <c r="G70160">
        <v>3.04</v>
      </c>
    </row>
    <row r="70161" spans="1:7" hidden="1" x14ac:dyDescent="0.25">
      <c r="A70161" s="1">
        <v>42917</v>
      </c>
      <c r="B70161" t="s">
        <v>171</v>
      </c>
      <c r="C70161">
        <v>2031</v>
      </c>
      <c r="D70161" t="s">
        <v>39</v>
      </c>
      <c r="E70161">
        <v>58</v>
      </c>
      <c r="F70161">
        <v>4.28</v>
      </c>
      <c r="G70161">
        <v>2.12</v>
      </c>
    </row>
    <row r="70162" spans="1:7" hidden="1" x14ac:dyDescent="0.25">
      <c r="A70162" s="1">
        <v>42917</v>
      </c>
      <c r="B70162" t="s">
        <v>171</v>
      </c>
      <c r="C70162">
        <v>3148</v>
      </c>
      <c r="D70162" t="s">
        <v>32</v>
      </c>
      <c r="E70162">
        <v>42</v>
      </c>
      <c r="F70162">
        <v>5.99</v>
      </c>
      <c r="G70162">
        <v>3</v>
      </c>
    </row>
    <row r="70163" spans="1:7" hidden="1" x14ac:dyDescent="0.25">
      <c r="A70163" s="1">
        <v>42917</v>
      </c>
      <c r="B70163" t="s">
        <v>172</v>
      </c>
      <c r="C70163">
        <v>3630</v>
      </c>
      <c r="D70163" t="s">
        <v>10</v>
      </c>
      <c r="E70163">
        <v>17</v>
      </c>
      <c r="F70163">
        <v>16.46</v>
      </c>
      <c r="G70163">
        <v>9.06</v>
      </c>
    </row>
    <row r="70164" spans="1:7" hidden="1" x14ac:dyDescent="0.25">
      <c r="A70164" s="1">
        <v>42917</v>
      </c>
      <c r="B70164" t="s">
        <v>172</v>
      </c>
      <c r="C70164">
        <v>5011</v>
      </c>
      <c r="D70164" t="s">
        <v>18</v>
      </c>
      <c r="E70164">
        <v>63</v>
      </c>
      <c r="F70164">
        <v>6.44</v>
      </c>
      <c r="G70164">
        <v>4.4400000000000004</v>
      </c>
    </row>
    <row r="70165" spans="1:7" hidden="1" x14ac:dyDescent="0.25">
      <c r="A70165" s="1">
        <v>42917</v>
      </c>
      <c r="B70165" t="s">
        <v>171</v>
      </c>
      <c r="C70165">
        <v>2800</v>
      </c>
      <c r="D70165" t="s">
        <v>18</v>
      </c>
      <c r="E70165">
        <v>44</v>
      </c>
      <c r="F70165">
        <v>6.13</v>
      </c>
      <c r="G70165">
        <v>3.27</v>
      </c>
    </row>
    <row r="70166" spans="1:7" hidden="1" x14ac:dyDescent="0.25">
      <c r="A70166" s="1">
        <v>42917</v>
      </c>
      <c r="B70166" t="s">
        <v>172</v>
      </c>
      <c r="C70166">
        <v>2485</v>
      </c>
      <c r="D70166" t="s">
        <v>36</v>
      </c>
      <c r="E70166">
        <v>23</v>
      </c>
      <c r="F70166">
        <v>8.48</v>
      </c>
      <c r="G70166">
        <v>3</v>
      </c>
    </row>
    <row r="70167" spans="1:7" hidden="1" x14ac:dyDescent="0.25">
      <c r="A70167" s="1">
        <v>42917</v>
      </c>
      <c r="B70167" t="s">
        <v>172</v>
      </c>
      <c r="C70167">
        <v>2478</v>
      </c>
      <c r="D70167" t="s">
        <v>39</v>
      </c>
      <c r="E70167">
        <v>49</v>
      </c>
      <c r="F70167">
        <v>4.5999999999999996</v>
      </c>
      <c r="G70167">
        <v>2.0299999999999998</v>
      </c>
    </row>
    <row r="70168" spans="1:7" hidden="1" x14ac:dyDescent="0.25">
      <c r="A70168" s="1">
        <v>42917</v>
      </c>
      <c r="B70168" t="s">
        <v>171</v>
      </c>
      <c r="C70168">
        <v>2830</v>
      </c>
      <c r="D70168" t="s">
        <v>45</v>
      </c>
      <c r="E70168">
        <v>77</v>
      </c>
      <c r="F70168">
        <v>2.99</v>
      </c>
      <c r="G70168">
        <v>1.35</v>
      </c>
    </row>
    <row r="70169" spans="1:7" hidden="1" x14ac:dyDescent="0.25">
      <c r="A70169" s="1">
        <v>42917</v>
      </c>
      <c r="B70169" t="s">
        <v>171</v>
      </c>
      <c r="C70169">
        <v>3353</v>
      </c>
      <c r="D70169" t="s">
        <v>39</v>
      </c>
      <c r="E70169">
        <v>46</v>
      </c>
      <c r="F70169">
        <v>5.14</v>
      </c>
      <c r="G70169">
        <v>2.4</v>
      </c>
    </row>
    <row r="70170" spans="1:7" hidden="1" x14ac:dyDescent="0.25">
      <c r="A70170" s="1">
        <v>42917</v>
      </c>
      <c r="B70170" t="s">
        <v>172</v>
      </c>
      <c r="C70170">
        <v>2158</v>
      </c>
      <c r="D70170" t="s">
        <v>50</v>
      </c>
      <c r="E70170">
        <v>40</v>
      </c>
      <c r="F70170">
        <v>6.29</v>
      </c>
      <c r="G70170">
        <v>3.13</v>
      </c>
    </row>
    <row r="70171" spans="1:7" hidden="1" x14ac:dyDescent="0.25">
      <c r="A70171" s="1">
        <v>42917</v>
      </c>
      <c r="B70171" t="s">
        <v>172</v>
      </c>
      <c r="C70171">
        <v>2539</v>
      </c>
      <c r="D70171" t="s">
        <v>45</v>
      </c>
      <c r="E70171">
        <v>69</v>
      </c>
      <c r="F70171">
        <v>3.64</v>
      </c>
      <c r="G70171">
        <v>1.8</v>
      </c>
    </row>
    <row r="70172" spans="1:7" hidden="1" x14ac:dyDescent="0.25">
      <c r="A70172" s="1">
        <v>42917</v>
      </c>
      <c r="B70172" t="s">
        <v>171</v>
      </c>
      <c r="C70172">
        <v>2830</v>
      </c>
      <c r="D70172" t="s">
        <v>50</v>
      </c>
      <c r="E70172">
        <v>294</v>
      </c>
      <c r="F70172">
        <v>2.74</v>
      </c>
      <c r="G70172">
        <v>2.31</v>
      </c>
    </row>
    <row r="70173" spans="1:7" hidden="1" x14ac:dyDescent="0.25">
      <c r="A70173" s="1">
        <v>42917</v>
      </c>
      <c r="B70173" t="s">
        <v>172</v>
      </c>
      <c r="C70173">
        <v>4740</v>
      </c>
      <c r="D70173" t="s">
        <v>39</v>
      </c>
      <c r="E70173">
        <v>56</v>
      </c>
      <c r="F70173">
        <v>5.35</v>
      </c>
      <c r="G70173">
        <v>3.08</v>
      </c>
    </row>
    <row r="70174" spans="1:7" hidden="1" x14ac:dyDescent="0.25">
      <c r="A70174" s="1">
        <v>42917</v>
      </c>
      <c r="B70174" t="s">
        <v>172</v>
      </c>
      <c r="C70174">
        <v>3400</v>
      </c>
      <c r="D70174" t="s">
        <v>22</v>
      </c>
      <c r="E70174">
        <v>73</v>
      </c>
      <c r="F70174">
        <v>3.94</v>
      </c>
      <c r="G70174">
        <v>2.19</v>
      </c>
    </row>
    <row r="70175" spans="1:7" hidden="1" x14ac:dyDescent="0.25">
      <c r="A70175" s="1">
        <v>42917</v>
      </c>
      <c r="B70175" t="s">
        <v>172</v>
      </c>
      <c r="C70175">
        <v>2750</v>
      </c>
      <c r="D70175" t="s">
        <v>22</v>
      </c>
      <c r="E70175">
        <v>45</v>
      </c>
      <c r="F70175">
        <v>7.15</v>
      </c>
      <c r="G70175">
        <v>4.32</v>
      </c>
    </row>
    <row r="70176" spans="1:7" hidden="1" x14ac:dyDescent="0.25">
      <c r="A70176" s="1">
        <v>42917</v>
      </c>
      <c r="B70176" t="s">
        <v>171</v>
      </c>
      <c r="C70176">
        <v>3066</v>
      </c>
      <c r="D70176" t="s">
        <v>39</v>
      </c>
      <c r="E70176">
        <v>140</v>
      </c>
      <c r="F70176">
        <v>4</v>
      </c>
      <c r="G70176">
        <v>3.09</v>
      </c>
    </row>
    <row r="70177" spans="1:7" hidden="1" x14ac:dyDescent="0.25">
      <c r="A70177" s="1">
        <v>42917</v>
      </c>
      <c r="B70177" t="s">
        <v>172</v>
      </c>
      <c r="C70177">
        <v>6010</v>
      </c>
      <c r="D70177" t="s">
        <v>27</v>
      </c>
      <c r="E70177">
        <v>18</v>
      </c>
      <c r="F70177">
        <v>15.99</v>
      </c>
      <c r="G70177">
        <v>8.89</v>
      </c>
    </row>
    <row r="70178" spans="1:7" hidden="1" x14ac:dyDescent="0.25">
      <c r="A70178" s="1">
        <v>42917</v>
      </c>
      <c r="B70178" t="s">
        <v>172</v>
      </c>
      <c r="C70178">
        <v>5343</v>
      </c>
      <c r="D70178" t="s">
        <v>10</v>
      </c>
      <c r="E70178">
        <v>17</v>
      </c>
      <c r="F70178">
        <v>19.52</v>
      </c>
      <c r="G70178">
        <v>12</v>
      </c>
    </row>
    <row r="70179" spans="1:7" hidden="1" x14ac:dyDescent="0.25">
      <c r="A70179" s="1">
        <v>42917</v>
      </c>
      <c r="B70179" t="s">
        <v>172</v>
      </c>
      <c r="C70179">
        <v>5169</v>
      </c>
      <c r="D70179" t="s">
        <v>27</v>
      </c>
      <c r="E70179">
        <v>42</v>
      </c>
      <c r="F70179">
        <v>7.64</v>
      </c>
      <c r="G70179">
        <v>4.59</v>
      </c>
    </row>
    <row r="70180" spans="1:7" hidden="1" x14ac:dyDescent="0.25">
      <c r="A70180" s="1">
        <v>42917</v>
      </c>
      <c r="B70180" t="s">
        <v>172</v>
      </c>
      <c r="C70180">
        <v>5607</v>
      </c>
      <c r="D70180" t="s">
        <v>45</v>
      </c>
      <c r="E70180">
        <v>42</v>
      </c>
      <c r="F70180">
        <v>6.11</v>
      </c>
      <c r="G70180">
        <v>3.06</v>
      </c>
    </row>
    <row r="70181" spans="1:7" hidden="1" x14ac:dyDescent="0.25">
      <c r="A70181" s="1">
        <v>42917</v>
      </c>
      <c r="B70181" t="s">
        <v>172</v>
      </c>
      <c r="C70181">
        <v>7018</v>
      </c>
      <c r="D70181" t="s">
        <v>22</v>
      </c>
      <c r="E70181">
        <v>44</v>
      </c>
      <c r="F70181">
        <v>6.27</v>
      </c>
      <c r="G70181">
        <v>3.36</v>
      </c>
    </row>
    <row r="70182" spans="1:7" hidden="1" x14ac:dyDescent="0.25">
      <c r="A70182" s="1">
        <v>42917</v>
      </c>
      <c r="B70182" t="s">
        <v>172</v>
      </c>
      <c r="C70182">
        <v>4220</v>
      </c>
      <c r="D70182" t="s">
        <v>22</v>
      </c>
      <c r="E70182">
        <v>34</v>
      </c>
      <c r="F70182">
        <v>7.92</v>
      </c>
      <c r="G70182">
        <v>4.1399999999999997</v>
      </c>
    </row>
    <row r="70183" spans="1:7" hidden="1" x14ac:dyDescent="0.25">
      <c r="A70183" s="1">
        <v>42917</v>
      </c>
      <c r="B70183" t="s">
        <v>171</v>
      </c>
      <c r="C70183">
        <v>4215</v>
      </c>
      <c r="D70183" t="s">
        <v>36</v>
      </c>
      <c r="E70183">
        <v>37</v>
      </c>
      <c r="F70183">
        <v>6.43</v>
      </c>
      <c r="G70183">
        <v>2.96</v>
      </c>
    </row>
    <row r="70184" spans="1:7" hidden="1" x14ac:dyDescent="0.25">
      <c r="A70184" s="1">
        <v>42917</v>
      </c>
      <c r="B70184" t="s">
        <v>171</v>
      </c>
      <c r="C70184">
        <v>2067</v>
      </c>
      <c r="D70184" t="s">
        <v>39</v>
      </c>
      <c r="E70184">
        <v>121</v>
      </c>
      <c r="F70184">
        <v>2.76</v>
      </c>
      <c r="G70184">
        <v>1.7</v>
      </c>
    </row>
    <row r="70185" spans="1:7" hidden="1" x14ac:dyDescent="0.25">
      <c r="A70185" s="1">
        <v>42917</v>
      </c>
      <c r="B70185" t="s">
        <v>172</v>
      </c>
      <c r="C70185">
        <v>4305</v>
      </c>
      <c r="D70185" t="s">
        <v>32</v>
      </c>
      <c r="E70185">
        <v>26</v>
      </c>
      <c r="F70185">
        <v>29.96</v>
      </c>
      <c r="G70185">
        <v>25.01</v>
      </c>
    </row>
    <row r="70186" spans="1:7" hidden="1" x14ac:dyDescent="0.25">
      <c r="A70186" s="1">
        <v>42917</v>
      </c>
      <c r="B70186" t="s">
        <v>171</v>
      </c>
      <c r="C70186">
        <v>2650</v>
      </c>
      <c r="D70186" t="s">
        <v>36</v>
      </c>
      <c r="E70186">
        <v>38</v>
      </c>
      <c r="F70186">
        <v>6.9</v>
      </c>
      <c r="G70186">
        <v>3.5</v>
      </c>
    </row>
    <row r="70187" spans="1:7" hidden="1" x14ac:dyDescent="0.25">
      <c r="A70187" s="1">
        <v>42917</v>
      </c>
      <c r="B70187" t="s">
        <v>171</v>
      </c>
      <c r="C70187">
        <v>2830</v>
      </c>
      <c r="D70187" t="s">
        <v>39</v>
      </c>
      <c r="E70187">
        <v>57</v>
      </c>
      <c r="F70187">
        <v>4.87</v>
      </c>
      <c r="G70187">
        <v>2.6</v>
      </c>
    </row>
    <row r="70188" spans="1:7" hidden="1" x14ac:dyDescent="0.25">
      <c r="A70188" s="1">
        <v>42917</v>
      </c>
      <c r="B70188" t="s">
        <v>172</v>
      </c>
      <c r="C70188">
        <v>4655</v>
      </c>
      <c r="D70188" t="s">
        <v>22</v>
      </c>
      <c r="E70188">
        <v>51</v>
      </c>
      <c r="F70188">
        <v>5.46</v>
      </c>
      <c r="G70188">
        <v>2.92</v>
      </c>
    </row>
    <row r="70189" spans="1:7" hidden="1" x14ac:dyDescent="0.25">
      <c r="A70189" s="1">
        <v>42917</v>
      </c>
      <c r="B70189" t="s">
        <v>172</v>
      </c>
      <c r="C70189">
        <v>3690</v>
      </c>
      <c r="D70189" t="s">
        <v>32</v>
      </c>
      <c r="E70189">
        <v>54</v>
      </c>
      <c r="F70189">
        <v>4.66</v>
      </c>
      <c r="G70189">
        <v>2.27</v>
      </c>
    </row>
    <row r="70190" spans="1:7" hidden="1" x14ac:dyDescent="0.25">
      <c r="A70190" s="1">
        <v>42917</v>
      </c>
      <c r="B70190" t="s">
        <v>172</v>
      </c>
      <c r="C70190">
        <v>4703</v>
      </c>
      <c r="D70190" t="s">
        <v>18</v>
      </c>
      <c r="E70190">
        <v>33</v>
      </c>
      <c r="F70190">
        <v>8.4700000000000006</v>
      </c>
      <c r="G70190">
        <v>4.55</v>
      </c>
    </row>
    <row r="70191" spans="1:7" x14ac:dyDescent="0.25">
      <c r="A70191" s="1">
        <v>42917</v>
      </c>
      <c r="B70191" t="s">
        <v>171</v>
      </c>
      <c r="C70191">
        <v>2101</v>
      </c>
      <c r="D70191" t="s">
        <v>10</v>
      </c>
      <c r="E70191">
        <v>26</v>
      </c>
      <c r="F70191">
        <v>7.99</v>
      </c>
      <c r="G70191">
        <v>3</v>
      </c>
    </row>
    <row r="70192" spans="1:7" hidden="1" x14ac:dyDescent="0.25">
      <c r="A70192" s="1">
        <v>42917</v>
      </c>
      <c r="B70192" t="s">
        <v>171</v>
      </c>
      <c r="C70192">
        <v>2617</v>
      </c>
      <c r="D70192" t="s">
        <v>54</v>
      </c>
      <c r="E70192">
        <v>209</v>
      </c>
      <c r="F70192">
        <v>2.06</v>
      </c>
      <c r="G70192">
        <v>1.44</v>
      </c>
    </row>
    <row r="70193" spans="1:7" hidden="1" x14ac:dyDescent="0.25">
      <c r="A70193" s="1">
        <v>42917</v>
      </c>
      <c r="B70193" t="s">
        <v>172</v>
      </c>
      <c r="C70193">
        <v>6450</v>
      </c>
      <c r="D70193" t="s">
        <v>32</v>
      </c>
      <c r="E70193">
        <v>26</v>
      </c>
      <c r="F70193">
        <v>16.34</v>
      </c>
      <c r="G70193">
        <v>11.34</v>
      </c>
    </row>
    <row r="70194" spans="1:7" hidden="1" x14ac:dyDescent="0.25">
      <c r="A70194" s="1">
        <v>42917</v>
      </c>
      <c r="B70194" t="s">
        <v>171</v>
      </c>
      <c r="C70194">
        <v>2154</v>
      </c>
      <c r="D70194" t="s">
        <v>18</v>
      </c>
      <c r="E70194">
        <v>47</v>
      </c>
      <c r="F70194">
        <v>5.73</v>
      </c>
      <c r="G70194">
        <v>2.96</v>
      </c>
    </row>
    <row r="70195" spans="1:7" hidden="1" x14ac:dyDescent="0.25">
      <c r="A70195" s="1">
        <v>42917</v>
      </c>
      <c r="B70195" t="s">
        <v>171</v>
      </c>
      <c r="C70195">
        <v>3076</v>
      </c>
      <c r="D70195" t="s">
        <v>36</v>
      </c>
      <c r="E70195">
        <v>29</v>
      </c>
      <c r="F70195">
        <v>6.99</v>
      </c>
      <c r="G70195">
        <v>2.5</v>
      </c>
    </row>
    <row r="70196" spans="1:7" hidden="1" x14ac:dyDescent="0.25">
      <c r="A70196" s="1">
        <v>42917</v>
      </c>
      <c r="B70196" t="s">
        <v>172</v>
      </c>
      <c r="C70196">
        <v>6052</v>
      </c>
      <c r="D70196" t="s">
        <v>18</v>
      </c>
      <c r="E70196">
        <v>31</v>
      </c>
      <c r="F70196">
        <v>10.96</v>
      </c>
      <c r="G70196">
        <v>6.76</v>
      </c>
    </row>
    <row r="70197" spans="1:7" hidden="1" x14ac:dyDescent="0.25">
      <c r="A70197" s="1">
        <v>42917</v>
      </c>
      <c r="B70197" t="s">
        <v>171</v>
      </c>
      <c r="C70197">
        <v>2617</v>
      </c>
      <c r="D70197" t="s">
        <v>45</v>
      </c>
      <c r="E70197">
        <v>185</v>
      </c>
      <c r="F70197">
        <v>2.5</v>
      </c>
      <c r="G70197">
        <v>1.8</v>
      </c>
    </row>
    <row r="70198" spans="1:7" hidden="1" x14ac:dyDescent="0.25">
      <c r="A70198" s="1">
        <v>42917</v>
      </c>
      <c r="B70198" t="s">
        <v>172</v>
      </c>
      <c r="C70198">
        <v>5168</v>
      </c>
      <c r="D70198" t="s">
        <v>27</v>
      </c>
      <c r="E70198">
        <v>57</v>
      </c>
      <c r="F70198">
        <v>5.86</v>
      </c>
      <c r="G70198">
        <v>3.57</v>
      </c>
    </row>
    <row r="70199" spans="1:7" hidden="1" x14ac:dyDescent="0.25">
      <c r="A70199" s="1">
        <v>42917</v>
      </c>
      <c r="B70199" t="s">
        <v>171</v>
      </c>
      <c r="C70199">
        <v>3076</v>
      </c>
      <c r="D70199" t="s">
        <v>39</v>
      </c>
      <c r="E70199">
        <v>62</v>
      </c>
      <c r="F70199">
        <v>4.1399999999999997</v>
      </c>
      <c r="G70199">
        <v>2.0299999999999998</v>
      </c>
    </row>
    <row r="70200" spans="1:7" hidden="1" x14ac:dyDescent="0.25">
      <c r="A70200" s="1">
        <v>42917</v>
      </c>
      <c r="B70200" t="s">
        <v>172</v>
      </c>
      <c r="C70200">
        <v>6030</v>
      </c>
      <c r="D70200" t="s">
        <v>10</v>
      </c>
      <c r="E70200">
        <v>24</v>
      </c>
      <c r="F70200">
        <v>9.0299999999999994</v>
      </c>
      <c r="G70200">
        <v>3.57</v>
      </c>
    </row>
    <row r="70201" spans="1:7" hidden="1" x14ac:dyDescent="0.25">
      <c r="A70201" s="1">
        <v>42917</v>
      </c>
      <c r="B70201" t="s">
        <v>172</v>
      </c>
      <c r="C70201">
        <v>6030</v>
      </c>
      <c r="D70201" t="s">
        <v>45</v>
      </c>
      <c r="E70201">
        <v>81</v>
      </c>
      <c r="F70201">
        <v>3</v>
      </c>
      <c r="G70201">
        <v>1.38</v>
      </c>
    </row>
    <row r="70202" spans="1:7" hidden="1" x14ac:dyDescent="0.25">
      <c r="A70202" s="1">
        <v>42917</v>
      </c>
      <c r="B70202" t="s">
        <v>171</v>
      </c>
      <c r="C70202">
        <v>4558</v>
      </c>
      <c r="D70202" t="s">
        <v>22</v>
      </c>
      <c r="E70202">
        <v>152</v>
      </c>
      <c r="F70202">
        <v>3.53</v>
      </c>
      <c r="G70202">
        <v>2.67</v>
      </c>
    </row>
    <row r="70203" spans="1:7" hidden="1" x14ac:dyDescent="0.25">
      <c r="A70203" s="1">
        <v>42917</v>
      </c>
      <c r="B70203" t="s">
        <v>172</v>
      </c>
      <c r="C70203">
        <v>5290</v>
      </c>
      <c r="D70203" t="s">
        <v>10</v>
      </c>
      <c r="E70203">
        <v>18</v>
      </c>
      <c r="F70203">
        <v>18.77</v>
      </c>
      <c r="G70203">
        <v>11.47</v>
      </c>
    </row>
    <row r="70204" spans="1:7" hidden="1" x14ac:dyDescent="0.25">
      <c r="A70204" s="1">
        <v>42917</v>
      </c>
      <c r="B70204" t="s">
        <v>172</v>
      </c>
      <c r="C70204">
        <v>5607</v>
      </c>
      <c r="D70204" t="s">
        <v>50</v>
      </c>
      <c r="E70204">
        <v>67</v>
      </c>
      <c r="F70204">
        <v>5.0199999999999996</v>
      </c>
      <c r="G70204">
        <v>3.06</v>
      </c>
    </row>
    <row r="70205" spans="1:7" hidden="1" x14ac:dyDescent="0.25">
      <c r="A70205" s="1">
        <v>42917</v>
      </c>
      <c r="B70205" t="s">
        <v>172</v>
      </c>
      <c r="C70205">
        <v>5169</v>
      </c>
      <c r="D70205" t="s">
        <v>45</v>
      </c>
      <c r="E70205">
        <v>72</v>
      </c>
      <c r="F70205">
        <v>3.22</v>
      </c>
      <c r="G70205">
        <v>1.39</v>
      </c>
    </row>
    <row r="70206" spans="1:7" hidden="1" x14ac:dyDescent="0.25">
      <c r="A70206" s="1">
        <v>42917</v>
      </c>
      <c r="B70206" t="s">
        <v>172</v>
      </c>
      <c r="C70206">
        <v>3630</v>
      </c>
      <c r="D70206" t="s">
        <v>10</v>
      </c>
      <c r="E70206">
        <v>28</v>
      </c>
      <c r="F70206">
        <v>9.7799999999999994</v>
      </c>
      <c r="G70206">
        <v>5.08</v>
      </c>
    </row>
    <row r="70207" spans="1:7" hidden="1" x14ac:dyDescent="0.25">
      <c r="A70207" s="1">
        <v>42917</v>
      </c>
      <c r="B70207" t="s">
        <v>172</v>
      </c>
      <c r="C70207">
        <v>3630</v>
      </c>
      <c r="D70207" t="s">
        <v>45</v>
      </c>
      <c r="E70207">
        <v>91</v>
      </c>
      <c r="F70207">
        <v>4.6100000000000003</v>
      </c>
      <c r="G70207">
        <v>3.16</v>
      </c>
    </row>
    <row r="70208" spans="1:7" hidden="1" x14ac:dyDescent="0.25">
      <c r="A70208" s="1">
        <v>42917</v>
      </c>
      <c r="B70208" t="s">
        <v>172</v>
      </c>
      <c r="C70208">
        <v>4680</v>
      </c>
      <c r="D70208" t="s">
        <v>18</v>
      </c>
      <c r="E70208">
        <v>165</v>
      </c>
      <c r="F70208">
        <v>4.43</v>
      </c>
      <c r="G70208">
        <v>3.63</v>
      </c>
    </row>
    <row r="70209" spans="1:7" hidden="1" x14ac:dyDescent="0.25">
      <c r="A70209" s="1">
        <v>42917</v>
      </c>
      <c r="B70209" t="s">
        <v>172</v>
      </c>
      <c r="C70209">
        <v>3429</v>
      </c>
      <c r="D70209" t="s">
        <v>45</v>
      </c>
      <c r="E70209">
        <v>71</v>
      </c>
      <c r="F70209">
        <v>4.66</v>
      </c>
      <c r="G70209">
        <v>2.8</v>
      </c>
    </row>
    <row r="70210" spans="1:7" hidden="1" x14ac:dyDescent="0.25">
      <c r="A70210" s="1">
        <v>42917</v>
      </c>
      <c r="B70210" t="s">
        <v>171</v>
      </c>
      <c r="C70210">
        <v>2617</v>
      </c>
      <c r="D70210" t="s">
        <v>10</v>
      </c>
      <c r="E70210">
        <v>28</v>
      </c>
      <c r="F70210">
        <v>14.33</v>
      </c>
      <c r="G70210">
        <v>9.6199999999999992</v>
      </c>
    </row>
    <row r="70211" spans="1:7" hidden="1" x14ac:dyDescent="0.25">
      <c r="A70211" s="1">
        <v>42917</v>
      </c>
      <c r="B70211" t="s">
        <v>172</v>
      </c>
      <c r="C70211">
        <v>3131</v>
      </c>
      <c r="D70211" t="s">
        <v>50</v>
      </c>
      <c r="E70211">
        <v>35</v>
      </c>
      <c r="F70211">
        <v>7.08</v>
      </c>
      <c r="G70211">
        <v>3.31</v>
      </c>
    </row>
    <row r="70212" spans="1:7" hidden="1" x14ac:dyDescent="0.25">
      <c r="A70212" s="1">
        <v>42917</v>
      </c>
      <c r="B70212" t="s">
        <v>172</v>
      </c>
      <c r="C70212">
        <v>4883</v>
      </c>
      <c r="D70212" t="s">
        <v>32</v>
      </c>
      <c r="E70212">
        <v>39</v>
      </c>
      <c r="F70212">
        <v>6.51</v>
      </c>
      <c r="G70212">
        <v>3.13</v>
      </c>
    </row>
    <row r="70213" spans="1:7" hidden="1" x14ac:dyDescent="0.25">
      <c r="A70213" s="1">
        <v>42917</v>
      </c>
      <c r="B70213" t="s">
        <v>171</v>
      </c>
      <c r="C70213">
        <v>2795</v>
      </c>
      <c r="D70213" t="s">
        <v>36</v>
      </c>
      <c r="E70213">
        <v>38</v>
      </c>
      <c r="F70213">
        <v>5.94</v>
      </c>
      <c r="G70213">
        <v>2.46</v>
      </c>
    </row>
    <row r="70214" spans="1:7" hidden="1" x14ac:dyDescent="0.25">
      <c r="A70214" s="1">
        <v>42917</v>
      </c>
      <c r="B70214" t="s">
        <v>172</v>
      </c>
      <c r="C70214">
        <v>5343</v>
      </c>
      <c r="D70214" t="s">
        <v>32</v>
      </c>
      <c r="E70214">
        <v>56</v>
      </c>
      <c r="F70214">
        <v>4.93</v>
      </c>
      <c r="G70214">
        <v>2.57</v>
      </c>
    </row>
    <row r="70215" spans="1:7" hidden="1" x14ac:dyDescent="0.25">
      <c r="A70215" s="1">
        <v>42917</v>
      </c>
      <c r="B70215" t="s">
        <v>172</v>
      </c>
      <c r="C70215">
        <v>870</v>
      </c>
      <c r="D70215" t="s">
        <v>22</v>
      </c>
      <c r="E70215">
        <v>66</v>
      </c>
      <c r="F70215">
        <v>5.6</v>
      </c>
      <c r="G70215">
        <v>3.6</v>
      </c>
    </row>
    <row r="70216" spans="1:7" hidden="1" x14ac:dyDescent="0.25">
      <c r="A70216" s="1">
        <v>42917</v>
      </c>
      <c r="B70216" t="s">
        <v>171</v>
      </c>
      <c r="C70216">
        <v>4215</v>
      </c>
      <c r="D70216" t="s">
        <v>10</v>
      </c>
      <c r="E70216">
        <v>29</v>
      </c>
      <c r="F70216">
        <v>11.58</v>
      </c>
      <c r="G70216">
        <v>7.02</v>
      </c>
    </row>
    <row r="70217" spans="1:7" hidden="1" x14ac:dyDescent="0.25">
      <c r="A70217" s="1">
        <v>42917</v>
      </c>
      <c r="B70217" t="s">
        <v>171</v>
      </c>
      <c r="C70217">
        <v>2795</v>
      </c>
      <c r="D70217" t="s">
        <v>10</v>
      </c>
      <c r="E70217">
        <v>16</v>
      </c>
      <c r="F70217">
        <v>14.12</v>
      </c>
      <c r="G70217">
        <v>5.85</v>
      </c>
    </row>
    <row r="70218" spans="1:7" hidden="1" x14ac:dyDescent="0.25">
      <c r="A70218" s="1">
        <v>42917</v>
      </c>
      <c r="B70218" t="s">
        <v>171</v>
      </c>
      <c r="C70218">
        <v>4053</v>
      </c>
      <c r="D70218" t="s">
        <v>22</v>
      </c>
      <c r="E70218">
        <v>94</v>
      </c>
      <c r="F70218">
        <v>3.95</v>
      </c>
      <c r="G70218">
        <v>2.54</v>
      </c>
    </row>
    <row r="70219" spans="1:7" hidden="1" x14ac:dyDescent="0.25">
      <c r="A70219" s="1">
        <v>42917</v>
      </c>
      <c r="B70219" t="s">
        <v>172</v>
      </c>
      <c r="C70219">
        <v>7010</v>
      </c>
      <c r="D70219" t="s">
        <v>50</v>
      </c>
      <c r="E70219">
        <v>47</v>
      </c>
      <c r="F70219">
        <v>6.44</v>
      </c>
      <c r="G70219">
        <v>3.62</v>
      </c>
    </row>
    <row r="70220" spans="1:7" hidden="1" x14ac:dyDescent="0.25">
      <c r="A70220" s="1">
        <v>42917</v>
      </c>
      <c r="B70220" t="s">
        <v>172</v>
      </c>
      <c r="C70220">
        <v>4566</v>
      </c>
      <c r="D70220" t="s">
        <v>10</v>
      </c>
      <c r="E70220">
        <v>29</v>
      </c>
      <c r="F70220">
        <v>9.75</v>
      </c>
      <c r="G70220">
        <v>5.17</v>
      </c>
    </row>
    <row r="70221" spans="1:7" hidden="1" x14ac:dyDescent="0.25">
      <c r="A70221" s="1">
        <v>42917</v>
      </c>
      <c r="B70221" t="s">
        <v>172</v>
      </c>
      <c r="C70221">
        <v>2609</v>
      </c>
      <c r="D70221" t="s">
        <v>18</v>
      </c>
      <c r="E70221">
        <v>66</v>
      </c>
      <c r="F70221">
        <v>5.43</v>
      </c>
      <c r="G70221">
        <v>3.42</v>
      </c>
    </row>
    <row r="70222" spans="1:7" hidden="1" x14ac:dyDescent="0.25">
      <c r="A70222" s="1">
        <v>42917</v>
      </c>
      <c r="B70222" t="s">
        <v>172</v>
      </c>
      <c r="C70222">
        <v>7250</v>
      </c>
      <c r="D70222" t="s">
        <v>22</v>
      </c>
      <c r="E70222">
        <v>65</v>
      </c>
      <c r="F70222">
        <v>4.9000000000000004</v>
      </c>
      <c r="G70222">
        <v>2.85</v>
      </c>
    </row>
    <row r="70223" spans="1:7" hidden="1" x14ac:dyDescent="0.25">
      <c r="A70223" s="1">
        <v>42917</v>
      </c>
      <c r="B70223" t="s">
        <v>172</v>
      </c>
      <c r="C70223">
        <v>3690</v>
      </c>
      <c r="D70223" t="s">
        <v>45</v>
      </c>
      <c r="E70223">
        <v>39</v>
      </c>
      <c r="F70223">
        <v>7.3</v>
      </c>
      <c r="G70223">
        <v>3.87</v>
      </c>
    </row>
    <row r="70224" spans="1:7" hidden="1" x14ac:dyDescent="0.25">
      <c r="A70224" s="1">
        <v>42917</v>
      </c>
      <c r="B70224" t="s">
        <v>172</v>
      </c>
      <c r="C70224">
        <v>2485</v>
      </c>
      <c r="D70224" t="s">
        <v>18</v>
      </c>
      <c r="E70224">
        <v>27</v>
      </c>
      <c r="F70224">
        <v>7.96</v>
      </c>
      <c r="G70224">
        <v>3</v>
      </c>
    </row>
    <row r="70225" spans="1:7" hidden="1" x14ac:dyDescent="0.25">
      <c r="A70225" s="1">
        <v>42917</v>
      </c>
      <c r="B70225" t="s">
        <v>171</v>
      </c>
      <c r="C70225">
        <v>4215</v>
      </c>
      <c r="D70225" t="s">
        <v>39</v>
      </c>
      <c r="E70225">
        <v>131</v>
      </c>
      <c r="F70225">
        <v>2.83</v>
      </c>
      <c r="G70225">
        <v>1.8</v>
      </c>
    </row>
    <row r="70226" spans="1:7" hidden="1" x14ac:dyDescent="0.25">
      <c r="A70226" s="1">
        <v>42917</v>
      </c>
      <c r="B70226" t="s">
        <v>171</v>
      </c>
      <c r="C70226">
        <v>3550</v>
      </c>
      <c r="D70226" t="s">
        <v>22</v>
      </c>
      <c r="E70226">
        <v>95</v>
      </c>
      <c r="F70226">
        <v>4.34</v>
      </c>
      <c r="G70226">
        <v>2.92</v>
      </c>
    </row>
    <row r="70227" spans="1:7" hidden="1" x14ac:dyDescent="0.25">
      <c r="A70227" s="1">
        <v>42917</v>
      </c>
      <c r="B70227" t="s">
        <v>172</v>
      </c>
      <c r="C70227">
        <v>6010</v>
      </c>
      <c r="D70227" t="s">
        <v>45</v>
      </c>
      <c r="E70227">
        <v>69</v>
      </c>
      <c r="F70227">
        <v>4.74</v>
      </c>
      <c r="G70227">
        <v>2.78</v>
      </c>
    </row>
    <row r="70228" spans="1:7" hidden="1" x14ac:dyDescent="0.25">
      <c r="A70228" s="1">
        <v>42917</v>
      </c>
      <c r="B70228" t="s">
        <v>172</v>
      </c>
      <c r="C70228">
        <v>4655</v>
      </c>
      <c r="D70228" t="s">
        <v>36</v>
      </c>
      <c r="E70228">
        <v>67</v>
      </c>
      <c r="F70228">
        <v>4.54</v>
      </c>
      <c r="G70228">
        <v>2.52</v>
      </c>
    </row>
    <row r="70229" spans="1:7" hidden="1" x14ac:dyDescent="0.25">
      <c r="A70229" s="1">
        <v>42917</v>
      </c>
      <c r="B70229" t="s">
        <v>172</v>
      </c>
      <c r="C70229">
        <v>2064</v>
      </c>
      <c r="D70229" t="s">
        <v>32</v>
      </c>
      <c r="E70229">
        <v>32</v>
      </c>
      <c r="F70229">
        <v>8.23</v>
      </c>
      <c r="G70229">
        <v>3.99</v>
      </c>
    </row>
    <row r="70230" spans="1:7" hidden="1" x14ac:dyDescent="0.25">
      <c r="A70230" s="1">
        <v>42917</v>
      </c>
      <c r="B70230" t="s">
        <v>171</v>
      </c>
      <c r="C70230">
        <v>6330</v>
      </c>
      <c r="D70230" t="s">
        <v>32</v>
      </c>
      <c r="E70230">
        <v>23</v>
      </c>
      <c r="F70230">
        <v>8.42</v>
      </c>
      <c r="G70230">
        <v>2.5099999999999998</v>
      </c>
    </row>
    <row r="70231" spans="1:7" hidden="1" x14ac:dyDescent="0.25">
      <c r="A70231" s="1">
        <v>42917</v>
      </c>
      <c r="B70231" t="s">
        <v>171</v>
      </c>
      <c r="C70231">
        <v>2116</v>
      </c>
      <c r="D70231" t="s">
        <v>10</v>
      </c>
      <c r="E70231">
        <v>24</v>
      </c>
      <c r="F70231">
        <v>23.37</v>
      </c>
      <c r="G70231">
        <v>17.7</v>
      </c>
    </row>
    <row r="70232" spans="1:7" hidden="1" x14ac:dyDescent="0.25">
      <c r="A70232" s="1">
        <v>42917</v>
      </c>
      <c r="B70232" t="s">
        <v>171</v>
      </c>
      <c r="C70232">
        <v>3148</v>
      </c>
      <c r="D70232" t="s">
        <v>36</v>
      </c>
      <c r="E70232">
        <v>26</v>
      </c>
      <c r="F70232">
        <v>7.03</v>
      </c>
      <c r="G70232">
        <v>1.78</v>
      </c>
    </row>
    <row r="70233" spans="1:7" hidden="1" x14ac:dyDescent="0.25">
      <c r="A70233" s="1">
        <v>42917</v>
      </c>
      <c r="B70233" t="s">
        <v>172</v>
      </c>
      <c r="C70233">
        <v>5607</v>
      </c>
      <c r="D70233" t="s">
        <v>22</v>
      </c>
      <c r="E70233">
        <v>45</v>
      </c>
      <c r="F70233">
        <v>7.28</v>
      </c>
      <c r="G70233">
        <v>4.24</v>
      </c>
    </row>
    <row r="70234" spans="1:7" hidden="1" x14ac:dyDescent="0.25">
      <c r="A70234" s="1">
        <v>42917</v>
      </c>
      <c r="B70234" t="s">
        <v>172</v>
      </c>
      <c r="C70234">
        <v>6112</v>
      </c>
      <c r="D70234" t="s">
        <v>45</v>
      </c>
      <c r="E70234">
        <v>75</v>
      </c>
      <c r="F70234">
        <v>3.85</v>
      </c>
      <c r="G70234">
        <v>2.0299999999999998</v>
      </c>
    </row>
    <row r="70235" spans="1:7" hidden="1" x14ac:dyDescent="0.25">
      <c r="A70235" s="1">
        <v>42917</v>
      </c>
      <c r="B70235" t="s">
        <v>171</v>
      </c>
      <c r="C70235">
        <v>2015</v>
      </c>
      <c r="D70235" t="s">
        <v>10</v>
      </c>
      <c r="E70235">
        <v>33</v>
      </c>
      <c r="F70235">
        <v>7.69</v>
      </c>
      <c r="G70235">
        <v>3.55</v>
      </c>
    </row>
    <row r="70236" spans="1:7" hidden="1" x14ac:dyDescent="0.25">
      <c r="A70236" s="1">
        <v>42917</v>
      </c>
      <c r="B70236" t="s">
        <v>172</v>
      </c>
      <c r="C70236">
        <v>3931</v>
      </c>
      <c r="D70236" t="s">
        <v>32</v>
      </c>
      <c r="E70236">
        <v>23</v>
      </c>
      <c r="F70236">
        <v>26.64</v>
      </c>
      <c r="G70236">
        <v>20.7</v>
      </c>
    </row>
    <row r="70237" spans="1:7" hidden="1" x14ac:dyDescent="0.25">
      <c r="A70237" s="1">
        <v>42917</v>
      </c>
      <c r="B70237" t="s">
        <v>172</v>
      </c>
      <c r="C70237">
        <v>3429</v>
      </c>
      <c r="D70237" t="s">
        <v>27</v>
      </c>
      <c r="E70237">
        <v>30</v>
      </c>
      <c r="F70237">
        <v>9.7899999999999991</v>
      </c>
      <c r="G70237">
        <v>5.23</v>
      </c>
    </row>
    <row r="70238" spans="1:7" hidden="1" x14ac:dyDescent="0.25">
      <c r="A70238" s="1">
        <v>42917</v>
      </c>
      <c r="B70238" t="s">
        <v>172</v>
      </c>
      <c r="C70238">
        <v>2609</v>
      </c>
      <c r="D70238" t="s">
        <v>32</v>
      </c>
      <c r="E70238">
        <v>31</v>
      </c>
      <c r="F70238">
        <v>30.32</v>
      </c>
      <c r="G70238">
        <v>25.91</v>
      </c>
    </row>
    <row r="70239" spans="1:7" hidden="1" x14ac:dyDescent="0.25">
      <c r="A70239" s="1">
        <v>42917</v>
      </c>
      <c r="B70239" t="s">
        <v>171</v>
      </c>
      <c r="C70239">
        <v>4558</v>
      </c>
      <c r="D70239" t="s">
        <v>10</v>
      </c>
      <c r="E70239">
        <v>78</v>
      </c>
      <c r="F70239">
        <v>3.56</v>
      </c>
      <c r="G70239">
        <v>1.8</v>
      </c>
    </row>
    <row r="70240" spans="1:7" hidden="1" x14ac:dyDescent="0.25">
      <c r="A70240" s="1">
        <v>42917</v>
      </c>
      <c r="B70240" t="s">
        <v>172</v>
      </c>
      <c r="C70240">
        <v>3931</v>
      </c>
      <c r="D70240" t="s">
        <v>32</v>
      </c>
      <c r="E70240">
        <v>22</v>
      </c>
      <c r="F70240">
        <v>16.68</v>
      </c>
      <c r="G70240">
        <v>10.46</v>
      </c>
    </row>
    <row r="70241" spans="1:7" hidden="1" x14ac:dyDescent="0.25">
      <c r="A70241" s="1">
        <v>42917</v>
      </c>
      <c r="B70241" t="s">
        <v>171</v>
      </c>
      <c r="C70241">
        <v>2795</v>
      </c>
      <c r="D70241" t="s">
        <v>10</v>
      </c>
      <c r="E70241">
        <v>100</v>
      </c>
      <c r="F70241">
        <v>5.84</v>
      </c>
      <c r="G70241">
        <v>4.47</v>
      </c>
    </row>
    <row r="70242" spans="1:7" hidden="1" x14ac:dyDescent="0.25">
      <c r="A70242" s="1">
        <v>42917</v>
      </c>
      <c r="B70242" t="s">
        <v>172</v>
      </c>
      <c r="C70242">
        <v>3400</v>
      </c>
      <c r="D70242" t="s">
        <v>45</v>
      </c>
      <c r="E70242">
        <v>95</v>
      </c>
      <c r="F70242">
        <v>3.44</v>
      </c>
      <c r="G70242">
        <v>1.99</v>
      </c>
    </row>
    <row r="70243" spans="1:7" hidden="1" x14ac:dyDescent="0.25">
      <c r="A70243" s="1">
        <v>42917</v>
      </c>
      <c r="B70243" t="s">
        <v>171</v>
      </c>
      <c r="C70243">
        <v>2020</v>
      </c>
      <c r="D70243" t="s">
        <v>18</v>
      </c>
      <c r="E70243">
        <v>41</v>
      </c>
      <c r="F70243">
        <v>6.6</v>
      </c>
      <c r="G70243">
        <v>3.24</v>
      </c>
    </row>
    <row r="70244" spans="1:7" hidden="1" x14ac:dyDescent="0.25">
      <c r="A70244" s="1">
        <v>42917</v>
      </c>
      <c r="B70244" t="s">
        <v>171</v>
      </c>
      <c r="C70244">
        <v>3076</v>
      </c>
      <c r="D70244" t="s">
        <v>10</v>
      </c>
      <c r="E70244">
        <v>117</v>
      </c>
      <c r="F70244">
        <v>5.4</v>
      </c>
      <c r="G70244">
        <v>4.22</v>
      </c>
    </row>
    <row r="70245" spans="1:7" hidden="1" x14ac:dyDescent="0.25">
      <c r="A70245" s="1">
        <v>42917</v>
      </c>
      <c r="B70245" t="s">
        <v>172</v>
      </c>
      <c r="C70245">
        <v>3690</v>
      </c>
      <c r="D70245" t="s">
        <v>32</v>
      </c>
      <c r="E70245">
        <v>51</v>
      </c>
      <c r="F70245">
        <v>28</v>
      </c>
      <c r="G70245">
        <v>25.3</v>
      </c>
    </row>
    <row r="70246" spans="1:7" hidden="1" x14ac:dyDescent="0.25">
      <c r="A70246" s="1">
        <v>42917</v>
      </c>
      <c r="B70246" t="s">
        <v>172</v>
      </c>
      <c r="C70246">
        <v>4883</v>
      </c>
      <c r="D70246" t="s">
        <v>10</v>
      </c>
      <c r="E70246">
        <v>29</v>
      </c>
      <c r="F70246">
        <v>10.17</v>
      </c>
      <c r="G70246">
        <v>5.42</v>
      </c>
    </row>
    <row r="70247" spans="1:7" hidden="1" x14ac:dyDescent="0.25">
      <c r="A70247" s="1">
        <v>42917</v>
      </c>
      <c r="B70247" t="s">
        <v>172</v>
      </c>
      <c r="C70247">
        <v>4700</v>
      </c>
      <c r="D70247" t="s">
        <v>36</v>
      </c>
      <c r="E70247">
        <v>90</v>
      </c>
      <c r="F70247">
        <v>3.82</v>
      </c>
      <c r="G70247">
        <v>2.2799999999999998</v>
      </c>
    </row>
    <row r="70248" spans="1:7" hidden="1" x14ac:dyDescent="0.25">
      <c r="A70248" s="1">
        <v>42917</v>
      </c>
      <c r="B70248" t="s">
        <v>171</v>
      </c>
      <c r="C70248">
        <v>3175</v>
      </c>
      <c r="D70248" t="s">
        <v>36</v>
      </c>
      <c r="E70248">
        <v>103</v>
      </c>
      <c r="F70248">
        <v>3.22</v>
      </c>
      <c r="G70248">
        <v>1.88</v>
      </c>
    </row>
    <row r="70249" spans="1:7" hidden="1" x14ac:dyDescent="0.25">
      <c r="A70249" s="1">
        <v>42917</v>
      </c>
      <c r="B70249" t="s">
        <v>172</v>
      </c>
      <c r="C70249">
        <v>4570</v>
      </c>
      <c r="D70249" t="s">
        <v>18</v>
      </c>
      <c r="E70249">
        <v>71</v>
      </c>
      <c r="F70249">
        <v>5.32</v>
      </c>
      <c r="G70249">
        <v>3.37</v>
      </c>
    </row>
    <row r="70250" spans="1:7" hidden="1" x14ac:dyDescent="0.25">
      <c r="A70250" s="1">
        <v>42917</v>
      </c>
      <c r="B70250" t="s">
        <v>171</v>
      </c>
      <c r="C70250">
        <v>2800</v>
      </c>
      <c r="D70250" t="s">
        <v>10</v>
      </c>
      <c r="E70250">
        <v>89</v>
      </c>
      <c r="F70250">
        <v>3.51</v>
      </c>
      <c r="G70250">
        <v>1.95</v>
      </c>
    </row>
    <row r="70251" spans="1:7" hidden="1" x14ac:dyDescent="0.25">
      <c r="A70251" s="1">
        <v>42917</v>
      </c>
      <c r="B70251" t="s">
        <v>172</v>
      </c>
      <c r="C70251">
        <v>6109</v>
      </c>
      <c r="D70251" t="s">
        <v>50</v>
      </c>
      <c r="E70251">
        <v>48</v>
      </c>
      <c r="F70251">
        <v>6.13</v>
      </c>
      <c r="G70251">
        <v>3.24</v>
      </c>
    </row>
    <row r="70252" spans="1:7" hidden="1" x14ac:dyDescent="0.25">
      <c r="A70252" s="1">
        <v>42917</v>
      </c>
      <c r="B70252" t="s">
        <v>172</v>
      </c>
      <c r="C70252">
        <v>5168</v>
      </c>
      <c r="D70252" t="s">
        <v>50</v>
      </c>
      <c r="E70252">
        <v>76</v>
      </c>
      <c r="F70252">
        <v>5.73</v>
      </c>
      <c r="G70252">
        <v>3.9</v>
      </c>
    </row>
    <row r="70253" spans="1:7" hidden="1" x14ac:dyDescent="0.25">
      <c r="A70253" s="1">
        <v>42917</v>
      </c>
      <c r="B70253" t="s">
        <v>172</v>
      </c>
      <c r="C70253">
        <v>3630</v>
      </c>
      <c r="D70253" t="s">
        <v>32</v>
      </c>
      <c r="E70253">
        <v>50</v>
      </c>
      <c r="F70253">
        <v>5.43</v>
      </c>
      <c r="G70253">
        <v>2.65</v>
      </c>
    </row>
    <row r="70254" spans="1:7" hidden="1" x14ac:dyDescent="0.25">
      <c r="A70254" s="1">
        <v>42917</v>
      </c>
      <c r="B70254" t="s">
        <v>171</v>
      </c>
      <c r="C70254">
        <v>3175</v>
      </c>
      <c r="D70254" t="s">
        <v>18</v>
      </c>
      <c r="E70254">
        <v>69</v>
      </c>
      <c r="F70254">
        <v>4.25</v>
      </c>
      <c r="G70254">
        <v>2.2400000000000002</v>
      </c>
    </row>
    <row r="70255" spans="1:7" hidden="1" x14ac:dyDescent="0.25">
      <c r="A70255" s="1">
        <v>42917</v>
      </c>
      <c r="B70255" t="s">
        <v>172</v>
      </c>
      <c r="C70255">
        <v>4703</v>
      </c>
      <c r="D70255" t="s">
        <v>50</v>
      </c>
      <c r="E70255">
        <v>71</v>
      </c>
      <c r="F70255">
        <v>5.72</v>
      </c>
      <c r="G70255">
        <v>3.76</v>
      </c>
    </row>
    <row r="70256" spans="1:7" hidden="1" x14ac:dyDescent="0.25">
      <c r="A70256" s="1">
        <v>42917</v>
      </c>
      <c r="B70256" t="s">
        <v>172</v>
      </c>
      <c r="C70256">
        <v>3429</v>
      </c>
      <c r="D70256" t="s">
        <v>50</v>
      </c>
      <c r="E70256">
        <v>45</v>
      </c>
      <c r="F70256">
        <v>6.17</v>
      </c>
      <c r="G70256">
        <v>3.08</v>
      </c>
    </row>
    <row r="70257" spans="1:7" hidden="1" x14ac:dyDescent="0.25">
      <c r="A70257" s="1">
        <v>42917</v>
      </c>
      <c r="B70257" t="s">
        <v>171</v>
      </c>
      <c r="C70257">
        <v>2067</v>
      </c>
      <c r="D70257" t="s">
        <v>36</v>
      </c>
      <c r="E70257">
        <v>31</v>
      </c>
      <c r="F70257">
        <v>6.99</v>
      </c>
      <c r="G70257">
        <v>2.5</v>
      </c>
    </row>
    <row r="70258" spans="1:7" hidden="1" x14ac:dyDescent="0.25">
      <c r="A70258" s="1">
        <v>42917</v>
      </c>
      <c r="B70258" t="s">
        <v>171</v>
      </c>
      <c r="C70258">
        <v>4215</v>
      </c>
      <c r="D70258" t="s">
        <v>39</v>
      </c>
      <c r="E70258">
        <v>53</v>
      </c>
      <c r="F70258">
        <v>6.42</v>
      </c>
      <c r="G70258">
        <v>3.79</v>
      </c>
    </row>
    <row r="70259" spans="1:7" hidden="1" x14ac:dyDescent="0.25">
      <c r="A70259" s="1">
        <v>42917</v>
      </c>
      <c r="B70259" t="s">
        <v>171</v>
      </c>
      <c r="C70259">
        <v>2067</v>
      </c>
      <c r="D70259" t="s">
        <v>18</v>
      </c>
      <c r="E70259">
        <v>41</v>
      </c>
      <c r="F70259">
        <v>7.03</v>
      </c>
      <c r="G70259">
        <v>3.63</v>
      </c>
    </row>
    <row r="70260" spans="1:7" hidden="1" x14ac:dyDescent="0.25">
      <c r="A70260" s="1">
        <v>42917</v>
      </c>
      <c r="B70260" t="s">
        <v>171</v>
      </c>
      <c r="C70260">
        <v>3076</v>
      </c>
      <c r="D70260" t="s">
        <v>22</v>
      </c>
      <c r="E70260">
        <v>115</v>
      </c>
      <c r="F70260">
        <v>4.07</v>
      </c>
      <c r="G70260">
        <v>2.86</v>
      </c>
    </row>
    <row r="70261" spans="1:7" hidden="1" x14ac:dyDescent="0.25">
      <c r="A70261" s="1">
        <v>42917</v>
      </c>
      <c r="B70261" t="s">
        <v>171</v>
      </c>
      <c r="C70261">
        <v>6530</v>
      </c>
      <c r="D70261" t="s">
        <v>32</v>
      </c>
      <c r="E70261">
        <v>10</v>
      </c>
      <c r="F70261">
        <v>14.99</v>
      </c>
      <c r="G70261">
        <v>1</v>
      </c>
    </row>
    <row r="70262" spans="1:7" hidden="1" x14ac:dyDescent="0.25">
      <c r="A70262" s="1">
        <v>42917</v>
      </c>
      <c r="B70262" t="s">
        <v>171</v>
      </c>
      <c r="C70262">
        <v>4119</v>
      </c>
      <c r="D70262" t="s">
        <v>27</v>
      </c>
      <c r="E70262">
        <v>39</v>
      </c>
      <c r="F70262">
        <v>6</v>
      </c>
      <c r="G70262">
        <v>2.41</v>
      </c>
    </row>
    <row r="70263" spans="1:7" hidden="1" x14ac:dyDescent="0.25">
      <c r="A70263" s="1">
        <v>42917</v>
      </c>
      <c r="B70263" t="s">
        <v>171</v>
      </c>
      <c r="C70263">
        <v>2101</v>
      </c>
      <c r="D70263" t="s">
        <v>10</v>
      </c>
      <c r="E70263">
        <v>97</v>
      </c>
      <c r="F70263">
        <v>5.92</v>
      </c>
      <c r="G70263">
        <v>4.4800000000000004</v>
      </c>
    </row>
    <row r="70264" spans="1:7" hidden="1" x14ac:dyDescent="0.25">
      <c r="A70264" s="1">
        <v>42917</v>
      </c>
      <c r="B70264" t="s">
        <v>172</v>
      </c>
      <c r="C70264">
        <v>3131</v>
      </c>
      <c r="D70264" t="s">
        <v>32</v>
      </c>
      <c r="E70264">
        <v>53</v>
      </c>
      <c r="F70264">
        <v>6.35</v>
      </c>
      <c r="G70264">
        <v>3.7</v>
      </c>
    </row>
    <row r="70265" spans="1:7" hidden="1" x14ac:dyDescent="0.25">
      <c r="A70265" s="1">
        <v>42917</v>
      </c>
      <c r="B70265" t="s">
        <v>172</v>
      </c>
      <c r="C70265">
        <v>6010</v>
      </c>
      <c r="D70265" t="s">
        <v>22</v>
      </c>
      <c r="E70265">
        <v>65</v>
      </c>
      <c r="F70265">
        <v>5.58</v>
      </c>
      <c r="G70265">
        <v>3.42</v>
      </c>
    </row>
    <row r="70266" spans="1:7" hidden="1" x14ac:dyDescent="0.25">
      <c r="A70266" s="1">
        <v>42917</v>
      </c>
      <c r="B70266" t="s">
        <v>171</v>
      </c>
      <c r="C70266">
        <v>3551</v>
      </c>
      <c r="D70266" t="s">
        <v>10</v>
      </c>
      <c r="E70266">
        <v>72</v>
      </c>
      <c r="F70266">
        <v>5.79</v>
      </c>
      <c r="G70266">
        <v>3.84</v>
      </c>
    </row>
    <row r="70267" spans="1:7" hidden="1" x14ac:dyDescent="0.25">
      <c r="A70267" s="1">
        <v>42917</v>
      </c>
      <c r="B70267" t="s">
        <v>171</v>
      </c>
      <c r="C70267">
        <v>2101</v>
      </c>
      <c r="D70267" t="s">
        <v>18</v>
      </c>
      <c r="E70267">
        <v>19</v>
      </c>
      <c r="F70267">
        <v>16.989999999999998</v>
      </c>
      <c r="G70267">
        <v>9.57</v>
      </c>
    </row>
    <row r="70268" spans="1:7" hidden="1" x14ac:dyDescent="0.25">
      <c r="A70268" s="1">
        <v>42917</v>
      </c>
      <c r="B70268" t="s">
        <v>172</v>
      </c>
      <c r="C70268">
        <v>3931</v>
      </c>
      <c r="D70268" t="s">
        <v>50</v>
      </c>
      <c r="E70268">
        <v>61</v>
      </c>
      <c r="F70268">
        <v>6.3</v>
      </c>
      <c r="G70268">
        <v>3.99</v>
      </c>
    </row>
    <row r="70269" spans="1:7" hidden="1" x14ac:dyDescent="0.25">
      <c r="A70269" s="1">
        <v>42917</v>
      </c>
      <c r="B70269" t="s">
        <v>171</v>
      </c>
      <c r="C70269">
        <v>3018</v>
      </c>
      <c r="D70269" t="s">
        <v>22</v>
      </c>
      <c r="E70269">
        <v>95</v>
      </c>
      <c r="F70269">
        <v>3.94</v>
      </c>
      <c r="G70269">
        <v>2.4500000000000002</v>
      </c>
    </row>
    <row r="70270" spans="1:7" hidden="1" x14ac:dyDescent="0.25">
      <c r="A70270" s="1">
        <v>42917</v>
      </c>
      <c r="B70270" t="s">
        <v>172</v>
      </c>
      <c r="C70270">
        <v>4825</v>
      </c>
      <c r="D70270" t="s">
        <v>50</v>
      </c>
      <c r="E70270">
        <v>64</v>
      </c>
      <c r="F70270">
        <v>5.62</v>
      </c>
      <c r="G70270">
        <v>3.41</v>
      </c>
    </row>
    <row r="70271" spans="1:7" hidden="1" x14ac:dyDescent="0.25">
      <c r="A70271" s="1">
        <v>42917</v>
      </c>
      <c r="B70271" t="s">
        <v>172</v>
      </c>
      <c r="C70271">
        <v>3429</v>
      </c>
      <c r="D70271" t="s">
        <v>10</v>
      </c>
      <c r="E70271">
        <v>22</v>
      </c>
      <c r="F70271">
        <v>11.63</v>
      </c>
      <c r="G70271">
        <v>5.2</v>
      </c>
    </row>
    <row r="70272" spans="1:7" hidden="1" x14ac:dyDescent="0.25">
      <c r="A70272" s="1">
        <v>42917</v>
      </c>
      <c r="B70272" t="s">
        <v>172</v>
      </c>
      <c r="C70272">
        <v>3915</v>
      </c>
      <c r="D70272" t="s">
        <v>22</v>
      </c>
      <c r="E70272">
        <v>81</v>
      </c>
      <c r="F70272">
        <v>4.24</v>
      </c>
      <c r="G70272">
        <v>2.4900000000000002</v>
      </c>
    </row>
    <row r="70273" spans="1:7" hidden="1" x14ac:dyDescent="0.25">
      <c r="A70273" s="1">
        <v>42917</v>
      </c>
      <c r="B70273" t="s">
        <v>171</v>
      </c>
      <c r="C70273">
        <v>3148</v>
      </c>
      <c r="D70273" t="s">
        <v>39</v>
      </c>
      <c r="E70273">
        <v>126</v>
      </c>
      <c r="F70273">
        <v>3.09</v>
      </c>
      <c r="G70273">
        <v>1.97</v>
      </c>
    </row>
    <row r="70274" spans="1:7" hidden="1" x14ac:dyDescent="0.25">
      <c r="A70274" s="1">
        <v>42917</v>
      </c>
      <c r="B70274" t="s">
        <v>172</v>
      </c>
      <c r="C70274">
        <v>4700</v>
      </c>
      <c r="D70274" t="s">
        <v>50</v>
      </c>
      <c r="E70274">
        <v>56</v>
      </c>
      <c r="F70274">
        <v>6.13</v>
      </c>
      <c r="G70274">
        <v>3.6</v>
      </c>
    </row>
    <row r="70275" spans="1:7" hidden="1" x14ac:dyDescent="0.25">
      <c r="A70275" s="1">
        <v>42917</v>
      </c>
      <c r="B70275" t="s">
        <v>172</v>
      </c>
      <c r="C70275">
        <v>3690</v>
      </c>
      <c r="D70275" t="s">
        <v>36</v>
      </c>
      <c r="E70275">
        <v>74</v>
      </c>
      <c r="F70275">
        <v>4.8899999999999997</v>
      </c>
      <c r="G70275">
        <v>2.97</v>
      </c>
    </row>
    <row r="70276" spans="1:7" hidden="1" x14ac:dyDescent="0.25">
      <c r="A70276" s="1">
        <v>42917</v>
      </c>
      <c r="B70276" t="s">
        <v>172</v>
      </c>
      <c r="C70276">
        <v>2120</v>
      </c>
      <c r="D70276" t="s">
        <v>18</v>
      </c>
      <c r="E70276">
        <v>94</v>
      </c>
      <c r="F70276">
        <v>4.63</v>
      </c>
      <c r="G70276">
        <v>3.12</v>
      </c>
    </row>
    <row r="70277" spans="1:7" hidden="1" x14ac:dyDescent="0.25">
      <c r="A70277" s="1">
        <v>42917</v>
      </c>
      <c r="B70277" t="s">
        <v>172</v>
      </c>
      <c r="C70277">
        <v>4700</v>
      </c>
      <c r="D70277" t="s">
        <v>22</v>
      </c>
      <c r="E70277">
        <v>54</v>
      </c>
      <c r="F70277">
        <v>5.7</v>
      </c>
      <c r="G70277">
        <v>3.07</v>
      </c>
    </row>
    <row r="70278" spans="1:7" hidden="1" x14ac:dyDescent="0.25">
      <c r="A70278" s="1">
        <v>42917</v>
      </c>
      <c r="B70278" t="s">
        <v>171</v>
      </c>
      <c r="C70278">
        <v>2067</v>
      </c>
      <c r="D70278" t="s">
        <v>22</v>
      </c>
      <c r="E70278">
        <v>132</v>
      </c>
      <c r="F70278">
        <v>4.07</v>
      </c>
      <c r="G70278">
        <v>3</v>
      </c>
    </row>
    <row r="70279" spans="1:7" hidden="1" x14ac:dyDescent="0.25">
      <c r="A70279" s="1">
        <v>42917</v>
      </c>
      <c r="B70279" t="s">
        <v>172</v>
      </c>
      <c r="C70279">
        <v>4566</v>
      </c>
      <c r="D70279" t="s">
        <v>45</v>
      </c>
      <c r="E70279">
        <v>110</v>
      </c>
      <c r="F70279">
        <v>4.12</v>
      </c>
      <c r="G70279">
        <v>2.83</v>
      </c>
    </row>
    <row r="70280" spans="1:7" hidden="1" x14ac:dyDescent="0.25">
      <c r="A70280" s="1">
        <v>42917</v>
      </c>
      <c r="B70280" t="s">
        <v>171</v>
      </c>
      <c r="C70280">
        <v>2541</v>
      </c>
      <c r="D70280" t="s">
        <v>27</v>
      </c>
      <c r="E70280">
        <v>29</v>
      </c>
      <c r="F70280">
        <v>8.89</v>
      </c>
      <c r="G70280">
        <v>3.99</v>
      </c>
    </row>
    <row r="70281" spans="1:7" hidden="1" x14ac:dyDescent="0.25">
      <c r="A70281" s="1">
        <v>42917</v>
      </c>
      <c r="B70281" t="s">
        <v>172</v>
      </c>
      <c r="C70281">
        <v>2064</v>
      </c>
      <c r="D70281" t="s">
        <v>39</v>
      </c>
      <c r="E70281">
        <v>51</v>
      </c>
      <c r="F70281">
        <v>5.58</v>
      </c>
      <c r="G70281">
        <v>2.79</v>
      </c>
    </row>
    <row r="70282" spans="1:7" hidden="1" x14ac:dyDescent="0.25">
      <c r="A70282" s="1">
        <v>42917</v>
      </c>
      <c r="B70282" t="s">
        <v>171</v>
      </c>
      <c r="C70282">
        <v>2560</v>
      </c>
      <c r="D70282" t="s">
        <v>50</v>
      </c>
      <c r="E70282">
        <v>59</v>
      </c>
      <c r="F70282">
        <v>7.21</v>
      </c>
      <c r="G70282">
        <v>4.8</v>
      </c>
    </row>
    <row r="70283" spans="1:7" hidden="1" x14ac:dyDescent="0.25">
      <c r="A70283" s="1">
        <v>42917</v>
      </c>
      <c r="B70283" t="s">
        <v>172</v>
      </c>
      <c r="C70283">
        <v>5169</v>
      </c>
      <c r="D70283" t="s">
        <v>39</v>
      </c>
      <c r="E70283">
        <v>48</v>
      </c>
      <c r="F70283">
        <v>5.99</v>
      </c>
      <c r="G70283">
        <v>3.03</v>
      </c>
    </row>
    <row r="70284" spans="1:7" hidden="1" x14ac:dyDescent="0.25">
      <c r="A70284" s="1">
        <v>42917</v>
      </c>
      <c r="B70284" t="s">
        <v>172</v>
      </c>
      <c r="C70284">
        <v>3136</v>
      </c>
      <c r="D70284" t="s">
        <v>27</v>
      </c>
      <c r="E70284">
        <v>39</v>
      </c>
      <c r="F70284">
        <v>8.17</v>
      </c>
      <c r="G70284">
        <v>4.5199999999999996</v>
      </c>
    </row>
    <row r="70285" spans="1:7" hidden="1" x14ac:dyDescent="0.25">
      <c r="A70285" s="1">
        <v>42917</v>
      </c>
      <c r="B70285" t="s">
        <v>172</v>
      </c>
      <c r="C70285">
        <v>3931</v>
      </c>
      <c r="D70285" t="s">
        <v>22</v>
      </c>
      <c r="E70285">
        <v>45</v>
      </c>
      <c r="F70285">
        <v>6.41</v>
      </c>
      <c r="G70285">
        <v>3.24</v>
      </c>
    </row>
    <row r="70286" spans="1:7" hidden="1" x14ac:dyDescent="0.25">
      <c r="A70286" s="1">
        <v>42917</v>
      </c>
      <c r="B70286" t="s">
        <v>172</v>
      </c>
      <c r="C70286">
        <v>2609</v>
      </c>
      <c r="D70286" t="s">
        <v>10</v>
      </c>
      <c r="E70286">
        <v>23</v>
      </c>
      <c r="F70286">
        <v>10.99</v>
      </c>
      <c r="G70286">
        <v>4.79</v>
      </c>
    </row>
    <row r="70287" spans="1:7" hidden="1" x14ac:dyDescent="0.25">
      <c r="A70287" s="1">
        <v>42917</v>
      </c>
      <c r="B70287" t="s">
        <v>172</v>
      </c>
      <c r="C70287">
        <v>5082</v>
      </c>
      <c r="D70287" t="s">
        <v>32</v>
      </c>
      <c r="E70287">
        <v>18</v>
      </c>
      <c r="F70287">
        <v>30.38</v>
      </c>
      <c r="G70287">
        <v>22.46</v>
      </c>
    </row>
    <row r="70288" spans="1:7" hidden="1" x14ac:dyDescent="0.25">
      <c r="A70288" s="1">
        <v>42917</v>
      </c>
      <c r="B70288" t="s">
        <v>172</v>
      </c>
      <c r="C70288">
        <v>3400</v>
      </c>
      <c r="D70288" t="s">
        <v>22</v>
      </c>
      <c r="E70288">
        <v>57</v>
      </c>
      <c r="F70288">
        <v>6.38</v>
      </c>
      <c r="G70288">
        <v>3.88</v>
      </c>
    </row>
    <row r="70289" spans="1:7" hidden="1" x14ac:dyDescent="0.25">
      <c r="A70289" s="1">
        <v>42917</v>
      </c>
      <c r="B70289" t="s">
        <v>172</v>
      </c>
      <c r="C70289">
        <v>7250</v>
      </c>
      <c r="D70289" t="s">
        <v>18</v>
      </c>
      <c r="E70289">
        <v>115</v>
      </c>
      <c r="F70289">
        <v>4.4400000000000004</v>
      </c>
      <c r="G70289">
        <v>3.2</v>
      </c>
    </row>
    <row r="70290" spans="1:7" hidden="1" x14ac:dyDescent="0.25">
      <c r="A70290" s="1">
        <v>42917</v>
      </c>
      <c r="B70290" t="s">
        <v>172</v>
      </c>
      <c r="C70290">
        <v>2609</v>
      </c>
      <c r="D70290" t="s">
        <v>22</v>
      </c>
      <c r="E70290">
        <v>62</v>
      </c>
      <c r="F70290">
        <v>5.16</v>
      </c>
      <c r="G70290">
        <v>2.84</v>
      </c>
    </row>
    <row r="70291" spans="1:7" hidden="1" x14ac:dyDescent="0.25">
      <c r="A70291" s="1">
        <v>42917</v>
      </c>
      <c r="B70291" t="s">
        <v>171</v>
      </c>
      <c r="C70291">
        <v>3199</v>
      </c>
      <c r="D70291" t="s">
        <v>50</v>
      </c>
      <c r="E70291">
        <v>63</v>
      </c>
      <c r="F70291">
        <v>5.63</v>
      </c>
      <c r="G70291">
        <v>3.34</v>
      </c>
    </row>
    <row r="70292" spans="1:7" hidden="1" x14ac:dyDescent="0.25">
      <c r="A70292" s="1">
        <v>42917</v>
      </c>
      <c r="B70292" t="s">
        <v>172</v>
      </c>
      <c r="C70292">
        <v>6030</v>
      </c>
      <c r="D70292" t="s">
        <v>50</v>
      </c>
      <c r="E70292">
        <v>51</v>
      </c>
      <c r="F70292">
        <v>6.32</v>
      </c>
      <c r="G70292">
        <v>3.5</v>
      </c>
    </row>
    <row r="70293" spans="1:7" hidden="1" x14ac:dyDescent="0.25">
      <c r="A70293" s="1">
        <v>42917</v>
      </c>
      <c r="B70293" t="s">
        <v>172</v>
      </c>
      <c r="C70293">
        <v>4566</v>
      </c>
      <c r="D70293" t="s">
        <v>22</v>
      </c>
      <c r="E70293">
        <v>56</v>
      </c>
      <c r="F70293">
        <v>5.45</v>
      </c>
      <c r="G70293">
        <v>2.87</v>
      </c>
    </row>
    <row r="70294" spans="1:7" hidden="1" x14ac:dyDescent="0.25">
      <c r="A70294" s="1">
        <v>42917</v>
      </c>
      <c r="B70294" t="s">
        <v>171</v>
      </c>
      <c r="C70294">
        <v>3066</v>
      </c>
      <c r="D70294" t="s">
        <v>54</v>
      </c>
      <c r="E70294">
        <v>279</v>
      </c>
      <c r="F70294">
        <v>1.82</v>
      </c>
      <c r="G70294">
        <v>1.3</v>
      </c>
    </row>
    <row r="70295" spans="1:7" hidden="1" x14ac:dyDescent="0.25">
      <c r="A70295" s="1">
        <v>42917</v>
      </c>
      <c r="B70295" t="s">
        <v>172</v>
      </c>
      <c r="C70295">
        <v>3400</v>
      </c>
      <c r="D70295" t="s">
        <v>50</v>
      </c>
      <c r="E70295">
        <v>58</v>
      </c>
      <c r="F70295">
        <v>5.9</v>
      </c>
      <c r="G70295">
        <v>3.41</v>
      </c>
    </row>
    <row r="70296" spans="1:7" hidden="1" x14ac:dyDescent="0.25">
      <c r="A70296" s="1">
        <v>42917</v>
      </c>
      <c r="B70296" t="s">
        <v>172</v>
      </c>
      <c r="C70296">
        <v>870</v>
      </c>
      <c r="D70296" t="s">
        <v>32</v>
      </c>
      <c r="E70296">
        <v>24</v>
      </c>
      <c r="F70296">
        <v>19.2</v>
      </c>
      <c r="G70296">
        <v>13.17</v>
      </c>
    </row>
    <row r="70297" spans="1:7" hidden="1" x14ac:dyDescent="0.25">
      <c r="A70297" s="1">
        <v>42917</v>
      </c>
      <c r="B70297" t="s">
        <v>172</v>
      </c>
      <c r="C70297">
        <v>5011</v>
      </c>
      <c r="D70297" t="s">
        <v>18</v>
      </c>
      <c r="E70297">
        <v>28</v>
      </c>
      <c r="F70297">
        <v>11.92</v>
      </c>
      <c r="G70297">
        <v>6.75</v>
      </c>
    </row>
    <row r="70298" spans="1:7" hidden="1" x14ac:dyDescent="0.25">
      <c r="A70298" s="1">
        <v>42917</v>
      </c>
      <c r="B70298" t="s">
        <v>171</v>
      </c>
      <c r="C70298">
        <v>4215</v>
      </c>
      <c r="D70298" t="s">
        <v>10</v>
      </c>
      <c r="E70298">
        <v>49</v>
      </c>
      <c r="F70298">
        <v>7.77</v>
      </c>
      <c r="G70298">
        <v>4.82</v>
      </c>
    </row>
    <row r="70299" spans="1:7" hidden="1" x14ac:dyDescent="0.25">
      <c r="A70299" s="1">
        <v>42917</v>
      </c>
      <c r="B70299" t="s">
        <v>171</v>
      </c>
      <c r="C70299">
        <v>4053</v>
      </c>
      <c r="D70299" t="s">
        <v>36</v>
      </c>
      <c r="E70299">
        <v>42</v>
      </c>
      <c r="F70299">
        <v>5.73</v>
      </c>
      <c r="G70299">
        <v>2.2799999999999998</v>
      </c>
    </row>
    <row r="70300" spans="1:7" hidden="1" x14ac:dyDescent="0.25">
      <c r="A70300" s="1">
        <v>42917</v>
      </c>
      <c r="B70300" t="s">
        <v>172</v>
      </c>
      <c r="C70300">
        <v>2478</v>
      </c>
      <c r="D70300" t="s">
        <v>10</v>
      </c>
      <c r="E70300">
        <v>22</v>
      </c>
      <c r="F70300">
        <v>12.76</v>
      </c>
      <c r="G70300">
        <v>6.15</v>
      </c>
    </row>
    <row r="70301" spans="1:7" hidden="1" x14ac:dyDescent="0.25">
      <c r="A70301" s="1">
        <v>42917</v>
      </c>
      <c r="B70301" t="s">
        <v>172</v>
      </c>
      <c r="C70301">
        <v>6112</v>
      </c>
      <c r="D70301" t="s">
        <v>32</v>
      </c>
      <c r="E70301">
        <v>26</v>
      </c>
      <c r="F70301">
        <v>27.69</v>
      </c>
      <c r="G70301">
        <v>22.09</v>
      </c>
    </row>
    <row r="70302" spans="1:7" hidden="1" x14ac:dyDescent="0.25">
      <c r="A70302" s="1">
        <v>42917</v>
      </c>
      <c r="B70302" t="s">
        <v>171</v>
      </c>
      <c r="C70302">
        <v>3353</v>
      </c>
      <c r="D70302" t="s">
        <v>36</v>
      </c>
      <c r="E70302">
        <v>39</v>
      </c>
      <c r="F70302">
        <v>7.17</v>
      </c>
      <c r="G70302">
        <v>3.42</v>
      </c>
    </row>
    <row r="70303" spans="1:7" hidden="1" x14ac:dyDescent="0.25">
      <c r="A70303" s="1">
        <v>42917</v>
      </c>
      <c r="B70303" t="s">
        <v>172</v>
      </c>
      <c r="C70303">
        <v>6030</v>
      </c>
      <c r="D70303" t="s">
        <v>32</v>
      </c>
      <c r="E70303">
        <v>46</v>
      </c>
      <c r="F70303">
        <v>10.11</v>
      </c>
      <c r="G70303">
        <v>6.93</v>
      </c>
    </row>
    <row r="70304" spans="1:7" hidden="1" x14ac:dyDescent="0.25">
      <c r="A70304" s="1">
        <v>42917</v>
      </c>
      <c r="B70304" t="s">
        <v>172</v>
      </c>
      <c r="C70304">
        <v>4680</v>
      </c>
      <c r="D70304" t="s">
        <v>22</v>
      </c>
      <c r="E70304">
        <v>121</v>
      </c>
      <c r="F70304">
        <v>4.04</v>
      </c>
      <c r="G70304">
        <v>2.83</v>
      </c>
    </row>
    <row r="70305" spans="1:7" hidden="1" x14ac:dyDescent="0.25">
      <c r="A70305" s="1">
        <v>42917</v>
      </c>
      <c r="B70305" t="s">
        <v>172</v>
      </c>
      <c r="C70305">
        <v>4883</v>
      </c>
      <c r="D70305" t="s">
        <v>45</v>
      </c>
      <c r="E70305">
        <v>76</v>
      </c>
      <c r="F70305">
        <v>6.15</v>
      </c>
      <c r="G70305">
        <v>4.22</v>
      </c>
    </row>
    <row r="70306" spans="1:7" hidden="1" x14ac:dyDescent="0.25">
      <c r="A70306" s="1">
        <v>42917</v>
      </c>
      <c r="B70306" t="s">
        <v>172</v>
      </c>
      <c r="C70306">
        <v>4012</v>
      </c>
      <c r="D70306" t="s">
        <v>22</v>
      </c>
      <c r="E70306">
        <v>43</v>
      </c>
      <c r="F70306">
        <v>7.41</v>
      </c>
      <c r="G70306">
        <v>3.99</v>
      </c>
    </row>
    <row r="70307" spans="1:7" hidden="1" x14ac:dyDescent="0.25">
      <c r="A70307" s="1">
        <v>42917</v>
      </c>
      <c r="B70307" t="s">
        <v>171</v>
      </c>
      <c r="C70307">
        <v>6330</v>
      </c>
      <c r="D70307" t="s">
        <v>10</v>
      </c>
      <c r="E70307">
        <v>73</v>
      </c>
      <c r="F70307">
        <v>3.98</v>
      </c>
      <c r="G70307">
        <v>1.96</v>
      </c>
    </row>
    <row r="70308" spans="1:7" hidden="1" x14ac:dyDescent="0.25">
      <c r="A70308" s="1">
        <v>42917</v>
      </c>
      <c r="B70308" t="s">
        <v>171</v>
      </c>
      <c r="C70308">
        <v>2830</v>
      </c>
      <c r="D70308" t="s">
        <v>22</v>
      </c>
      <c r="E70308">
        <v>93</v>
      </c>
      <c r="F70308">
        <v>4.88</v>
      </c>
      <c r="G70308">
        <v>3.29</v>
      </c>
    </row>
    <row r="70309" spans="1:7" hidden="1" x14ac:dyDescent="0.25">
      <c r="A70309" s="1">
        <v>42917</v>
      </c>
      <c r="B70309" t="s">
        <v>172</v>
      </c>
      <c r="C70309">
        <v>3030</v>
      </c>
      <c r="D70309" t="s">
        <v>10</v>
      </c>
      <c r="E70309">
        <v>29</v>
      </c>
      <c r="F70309">
        <v>10.75</v>
      </c>
      <c r="G70309">
        <v>5.66</v>
      </c>
    </row>
    <row r="70310" spans="1:7" hidden="1" x14ac:dyDescent="0.25">
      <c r="A70310" s="1">
        <v>42917</v>
      </c>
      <c r="B70310" t="s">
        <v>171</v>
      </c>
      <c r="C70310">
        <v>2154</v>
      </c>
      <c r="D70310" t="s">
        <v>10</v>
      </c>
      <c r="E70310">
        <v>28</v>
      </c>
      <c r="F70310">
        <v>9.1</v>
      </c>
      <c r="G70310">
        <v>3.82</v>
      </c>
    </row>
    <row r="70311" spans="1:7" hidden="1" x14ac:dyDescent="0.25">
      <c r="A70311" s="1">
        <v>42917</v>
      </c>
      <c r="B70311" t="s">
        <v>172</v>
      </c>
      <c r="C70311">
        <v>7010</v>
      </c>
      <c r="D70311" t="s">
        <v>10</v>
      </c>
      <c r="E70311">
        <v>22</v>
      </c>
      <c r="F70311">
        <v>12.31</v>
      </c>
      <c r="G70311">
        <v>5.59</v>
      </c>
    </row>
    <row r="70312" spans="1:7" hidden="1" x14ac:dyDescent="0.25">
      <c r="A70312" s="1">
        <v>42917</v>
      </c>
      <c r="B70312" t="s">
        <v>172</v>
      </c>
      <c r="C70312">
        <v>5290</v>
      </c>
      <c r="D70312" t="s">
        <v>22</v>
      </c>
      <c r="E70312">
        <v>73</v>
      </c>
      <c r="F70312">
        <v>4.93</v>
      </c>
      <c r="G70312">
        <v>2.91</v>
      </c>
    </row>
    <row r="70313" spans="1:7" hidden="1" x14ac:dyDescent="0.25">
      <c r="A70313" s="1">
        <v>42917</v>
      </c>
      <c r="B70313" t="s">
        <v>172</v>
      </c>
      <c r="C70313">
        <v>2131</v>
      </c>
      <c r="D70313" t="s">
        <v>10</v>
      </c>
      <c r="E70313">
        <v>27</v>
      </c>
      <c r="F70313">
        <v>11.18</v>
      </c>
      <c r="G70313">
        <v>5.7</v>
      </c>
    </row>
    <row r="70314" spans="1:7" hidden="1" x14ac:dyDescent="0.25">
      <c r="A70314" s="1">
        <v>42917</v>
      </c>
      <c r="B70314" t="s">
        <v>172</v>
      </c>
      <c r="C70314">
        <v>6052</v>
      </c>
      <c r="D70314" t="s">
        <v>22</v>
      </c>
      <c r="E70314">
        <v>81</v>
      </c>
      <c r="F70314">
        <v>4.0999999999999996</v>
      </c>
      <c r="G70314">
        <v>2.27</v>
      </c>
    </row>
    <row r="70315" spans="1:7" hidden="1" x14ac:dyDescent="0.25">
      <c r="A70315" s="1">
        <v>42917</v>
      </c>
      <c r="B70315" t="s">
        <v>171</v>
      </c>
      <c r="C70315">
        <v>4119</v>
      </c>
      <c r="D70315" t="s">
        <v>36</v>
      </c>
      <c r="E70315">
        <v>48</v>
      </c>
      <c r="F70315">
        <v>4.6399999999999997</v>
      </c>
      <c r="G70315">
        <v>1.56</v>
      </c>
    </row>
    <row r="70316" spans="1:7" hidden="1" x14ac:dyDescent="0.25">
      <c r="A70316" s="1">
        <v>42917</v>
      </c>
      <c r="B70316" t="s">
        <v>171</v>
      </c>
      <c r="C70316">
        <v>2541</v>
      </c>
      <c r="D70316" t="s">
        <v>10</v>
      </c>
      <c r="E70316">
        <v>21</v>
      </c>
      <c r="F70316">
        <v>13.89</v>
      </c>
      <c r="G70316">
        <v>6.83</v>
      </c>
    </row>
    <row r="70317" spans="1:7" hidden="1" x14ac:dyDescent="0.25">
      <c r="A70317" s="1">
        <v>42917</v>
      </c>
      <c r="B70317" t="s">
        <v>172</v>
      </c>
      <c r="C70317">
        <v>7018</v>
      </c>
      <c r="D70317" t="s">
        <v>45</v>
      </c>
      <c r="E70317">
        <v>76</v>
      </c>
      <c r="F70317">
        <v>3.61</v>
      </c>
      <c r="G70317">
        <v>1.66</v>
      </c>
    </row>
    <row r="70318" spans="1:7" hidden="1" x14ac:dyDescent="0.25">
      <c r="A70318" s="1">
        <v>42917</v>
      </c>
      <c r="B70318" t="s">
        <v>171</v>
      </c>
      <c r="C70318">
        <v>3551</v>
      </c>
      <c r="D70318" t="s">
        <v>18</v>
      </c>
      <c r="E70318">
        <v>41</v>
      </c>
      <c r="F70318">
        <v>6.87</v>
      </c>
      <c r="G70318">
        <v>3.25</v>
      </c>
    </row>
    <row r="70319" spans="1:7" hidden="1" x14ac:dyDescent="0.25">
      <c r="A70319" s="1">
        <v>42917</v>
      </c>
      <c r="B70319" t="s">
        <v>171</v>
      </c>
      <c r="C70319">
        <v>2541</v>
      </c>
      <c r="D70319" t="s">
        <v>10</v>
      </c>
      <c r="E70319">
        <v>41</v>
      </c>
      <c r="F70319">
        <v>7.87</v>
      </c>
      <c r="G70319">
        <v>4.25</v>
      </c>
    </row>
    <row r="70320" spans="1:7" hidden="1" x14ac:dyDescent="0.25">
      <c r="A70320" s="1">
        <v>42917</v>
      </c>
      <c r="B70320" t="s">
        <v>172</v>
      </c>
      <c r="C70320">
        <v>6052</v>
      </c>
      <c r="D70320" t="s">
        <v>18</v>
      </c>
      <c r="E70320">
        <v>55</v>
      </c>
      <c r="F70320">
        <v>6.56</v>
      </c>
      <c r="G70320">
        <v>3.85</v>
      </c>
    </row>
    <row r="70321" spans="1:7" hidden="1" x14ac:dyDescent="0.25">
      <c r="A70321" s="1">
        <v>42917</v>
      </c>
      <c r="B70321" t="s">
        <v>171</v>
      </c>
      <c r="C70321">
        <v>3353</v>
      </c>
      <c r="D70321" t="s">
        <v>36</v>
      </c>
      <c r="E70321">
        <v>45</v>
      </c>
      <c r="F70321">
        <v>6.64</v>
      </c>
      <c r="G70321">
        <v>3.33</v>
      </c>
    </row>
    <row r="70322" spans="1:7" hidden="1" x14ac:dyDescent="0.25">
      <c r="A70322" s="1">
        <v>42917</v>
      </c>
      <c r="B70322" t="s">
        <v>172</v>
      </c>
      <c r="C70322">
        <v>5290</v>
      </c>
      <c r="D70322" t="s">
        <v>10</v>
      </c>
      <c r="E70322">
        <v>26</v>
      </c>
      <c r="F70322">
        <v>8.99</v>
      </c>
      <c r="G70322">
        <v>3.26</v>
      </c>
    </row>
    <row r="70323" spans="1:7" hidden="1" x14ac:dyDescent="0.25">
      <c r="A70323" s="1">
        <v>42917</v>
      </c>
      <c r="B70323" t="s">
        <v>172</v>
      </c>
      <c r="C70323">
        <v>6010</v>
      </c>
      <c r="D70323" t="s">
        <v>50</v>
      </c>
      <c r="E70323">
        <v>49</v>
      </c>
      <c r="F70323">
        <v>6.2</v>
      </c>
      <c r="G70323">
        <v>3.16</v>
      </c>
    </row>
    <row r="70324" spans="1:7" hidden="1" x14ac:dyDescent="0.25">
      <c r="A70324" s="1">
        <v>42917</v>
      </c>
      <c r="B70324" t="s">
        <v>171</v>
      </c>
      <c r="C70324">
        <v>2795</v>
      </c>
      <c r="D70324" t="s">
        <v>54</v>
      </c>
      <c r="E70324">
        <v>309</v>
      </c>
      <c r="F70324">
        <v>1.76</v>
      </c>
      <c r="G70324">
        <v>1.27</v>
      </c>
    </row>
    <row r="70325" spans="1:7" hidden="1" x14ac:dyDescent="0.25">
      <c r="A70325" s="1">
        <v>42917</v>
      </c>
      <c r="B70325" t="s">
        <v>172</v>
      </c>
      <c r="C70325">
        <v>3500</v>
      </c>
      <c r="D70325" t="s">
        <v>32</v>
      </c>
      <c r="E70325">
        <v>20</v>
      </c>
      <c r="F70325">
        <v>32.89</v>
      </c>
      <c r="G70325">
        <v>25.39</v>
      </c>
    </row>
    <row r="70326" spans="1:7" hidden="1" x14ac:dyDescent="0.25">
      <c r="A70326" s="1">
        <v>42917</v>
      </c>
      <c r="B70326" t="s">
        <v>172</v>
      </c>
      <c r="C70326">
        <v>6021</v>
      </c>
      <c r="D70326" t="s">
        <v>22</v>
      </c>
      <c r="E70326">
        <v>49</v>
      </c>
      <c r="F70326">
        <v>4.68</v>
      </c>
      <c r="G70326">
        <v>1.62</v>
      </c>
    </row>
    <row r="70327" spans="1:7" hidden="1" x14ac:dyDescent="0.25">
      <c r="A70327" s="1">
        <v>42917</v>
      </c>
      <c r="B70327" t="s">
        <v>172</v>
      </c>
      <c r="C70327">
        <v>4700</v>
      </c>
      <c r="D70327" t="s">
        <v>27</v>
      </c>
      <c r="E70327">
        <v>55</v>
      </c>
      <c r="F70327">
        <v>6.34</v>
      </c>
      <c r="G70327">
        <v>3.61</v>
      </c>
    </row>
    <row r="70328" spans="1:7" hidden="1" x14ac:dyDescent="0.25">
      <c r="A70328" s="1">
        <v>42917</v>
      </c>
      <c r="B70328" t="s">
        <v>172</v>
      </c>
      <c r="C70328">
        <v>3134</v>
      </c>
      <c r="D70328" t="s">
        <v>27</v>
      </c>
      <c r="E70328">
        <v>45</v>
      </c>
      <c r="F70328">
        <v>7.22</v>
      </c>
      <c r="G70328">
        <v>3.88</v>
      </c>
    </row>
    <row r="70329" spans="1:7" hidden="1" x14ac:dyDescent="0.25">
      <c r="A70329" s="1">
        <v>42917</v>
      </c>
      <c r="B70329" t="s">
        <v>171</v>
      </c>
      <c r="C70329">
        <v>3018</v>
      </c>
      <c r="D70329" t="s">
        <v>36</v>
      </c>
      <c r="E70329">
        <v>142</v>
      </c>
      <c r="F70329">
        <v>2.9</v>
      </c>
      <c r="G70329">
        <v>1.84</v>
      </c>
    </row>
    <row r="70330" spans="1:7" hidden="1" x14ac:dyDescent="0.25">
      <c r="A70330" s="1">
        <v>42917</v>
      </c>
      <c r="B70330" t="s">
        <v>171</v>
      </c>
      <c r="C70330">
        <v>3550</v>
      </c>
      <c r="D70330" t="s">
        <v>10</v>
      </c>
      <c r="E70330">
        <v>28</v>
      </c>
      <c r="F70330">
        <v>10.31</v>
      </c>
      <c r="G70330">
        <v>4.9400000000000004</v>
      </c>
    </row>
    <row r="70331" spans="1:7" hidden="1" x14ac:dyDescent="0.25">
      <c r="A70331" s="1">
        <v>42917</v>
      </c>
      <c r="B70331" t="s">
        <v>172</v>
      </c>
      <c r="C70331">
        <v>4870</v>
      </c>
      <c r="D70331" t="s">
        <v>22</v>
      </c>
      <c r="E70331">
        <v>88</v>
      </c>
      <c r="F70331">
        <v>4.1900000000000004</v>
      </c>
      <c r="G70331">
        <v>2.48</v>
      </c>
    </row>
    <row r="70332" spans="1:7" hidden="1" x14ac:dyDescent="0.25">
      <c r="A70332" s="1">
        <v>42917</v>
      </c>
      <c r="B70332" t="s">
        <v>171</v>
      </c>
      <c r="C70332">
        <v>2650</v>
      </c>
      <c r="D70332" t="s">
        <v>10</v>
      </c>
      <c r="E70332">
        <v>48</v>
      </c>
      <c r="F70332">
        <v>6.72</v>
      </c>
      <c r="G70332">
        <v>3.58</v>
      </c>
    </row>
    <row r="70333" spans="1:7" hidden="1" x14ac:dyDescent="0.25">
      <c r="A70333" s="1">
        <v>42917</v>
      </c>
      <c r="B70333" t="s">
        <v>171</v>
      </c>
      <c r="C70333">
        <v>2541</v>
      </c>
      <c r="D70333" t="s">
        <v>22</v>
      </c>
      <c r="E70333">
        <v>78</v>
      </c>
      <c r="F70333">
        <v>3.85</v>
      </c>
      <c r="G70333">
        <v>1.92</v>
      </c>
    </row>
    <row r="70334" spans="1:7" hidden="1" x14ac:dyDescent="0.25">
      <c r="A70334" s="1">
        <v>42917</v>
      </c>
      <c r="B70334" t="s">
        <v>171</v>
      </c>
      <c r="C70334">
        <v>3551</v>
      </c>
      <c r="D70334" t="s">
        <v>36</v>
      </c>
      <c r="E70334">
        <v>134</v>
      </c>
      <c r="F70334">
        <v>3.21</v>
      </c>
      <c r="G70334">
        <v>2.08</v>
      </c>
    </row>
    <row r="70335" spans="1:7" hidden="1" x14ac:dyDescent="0.25">
      <c r="A70335" s="1">
        <v>42917</v>
      </c>
      <c r="B70335" t="s">
        <v>172</v>
      </c>
      <c r="C70335">
        <v>2790</v>
      </c>
      <c r="D70335" t="s">
        <v>18</v>
      </c>
      <c r="E70335">
        <v>112</v>
      </c>
      <c r="F70335">
        <v>5.49</v>
      </c>
      <c r="G70335">
        <v>4.1399999999999997</v>
      </c>
    </row>
    <row r="70336" spans="1:7" hidden="1" x14ac:dyDescent="0.25">
      <c r="A70336" s="1">
        <v>42917</v>
      </c>
      <c r="B70336" t="s">
        <v>171</v>
      </c>
      <c r="C70336">
        <v>3353</v>
      </c>
      <c r="D70336" t="s">
        <v>18</v>
      </c>
      <c r="E70336">
        <v>71</v>
      </c>
      <c r="F70336">
        <v>4.7300000000000004</v>
      </c>
      <c r="G70336">
        <v>2.6</v>
      </c>
    </row>
    <row r="70337" spans="1:7" hidden="1" x14ac:dyDescent="0.25">
      <c r="A70337" s="1">
        <v>42917</v>
      </c>
      <c r="B70337" t="s">
        <v>172</v>
      </c>
      <c r="C70337">
        <v>3690</v>
      </c>
      <c r="D70337" t="s">
        <v>18</v>
      </c>
      <c r="E70337">
        <v>14</v>
      </c>
      <c r="F70337">
        <v>12.99</v>
      </c>
      <c r="G70337">
        <v>2.16</v>
      </c>
    </row>
    <row r="70338" spans="1:7" hidden="1" x14ac:dyDescent="0.25">
      <c r="A70338" s="1">
        <v>42917</v>
      </c>
      <c r="B70338" t="s">
        <v>171</v>
      </c>
      <c r="C70338">
        <v>3551</v>
      </c>
      <c r="D70338" t="s">
        <v>10</v>
      </c>
      <c r="E70338">
        <v>15</v>
      </c>
      <c r="F70338">
        <v>19.13</v>
      </c>
      <c r="G70338">
        <v>9</v>
      </c>
    </row>
    <row r="70339" spans="1:7" hidden="1" x14ac:dyDescent="0.25">
      <c r="A70339" s="1">
        <v>42917</v>
      </c>
      <c r="B70339" t="s">
        <v>172</v>
      </c>
      <c r="C70339">
        <v>3500</v>
      </c>
      <c r="D70339" t="s">
        <v>50</v>
      </c>
      <c r="E70339">
        <v>56</v>
      </c>
      <c r="F70339">
        <v>6.13</v>
      </c>
      <c r="G70339">
        <v>3.42</v>
      </c>
    </row>
    <row r="70340" spans="1:7" hidden="1" x14ac:dyDescent="0.25">
      <c r="A70340" s="1">
        <v>42917</v>
      </c>
      <c r="B70340" t="s">
        <v>171</v>
      </c>
      <c r="C70340">
        <v>6330</v>
      </c>
      <c r="D70340" t="s">
        <v>10</v>
      </c>
      <c r="E70340">
        <v>93</v>
      </c>
      <c r="F70340">
        <v>2.64</v>
      </c>
      <c r="G70340">
        <v>1</v>
      </c>
    </row>
    <row r="70341" spans="1:7" hidden="1" x14ac:dyDescent="0.25">
      <c r="A70341" s="1">
        <v>42917</v>
      </c>
      <c r="B70341" t="s">
        <v>171</v>
      </c>
      <c r="C70341">
        <v>2650</v>
      </c>
      <c r="D70341" t="s">
        <v>10</v>
      </c>
      <c r="E70341">
        <v>23</v>
      </c>
      <c r="F70341">
        <v>16.690000000000001</v>
      </c>
      <c r="G70341">
        <v>10.07</v>
      </c>
    </row>
    <row r="70342" spans="1:7" hidden="1" x14ac:dyDescent="0.25">
      <c r="A70342" s="1">
        <v>42917</v>
      </c>
      <c r="B70342" t="s">
        <v>172</v>
      </c>
      <c r="C70342">
        <v>5168</v>
      </c>
      <c r="D70342" t="s">
        <v>32</v>
      </c>
      <c r="E70342">
        <v>34</v>
      </c>
      <c r="F70342">
        <v>29.73</v>
      </c>
      <c r="G70342">
        <v>25.25</v>
      </c>
    </row>
    <row r="70343" spans="1:7" hidden="1" x14ac:dyDescent="0.25">
      <c r="A70343" s="1">
        <v>42917</v>
      </c>
      <c r="B70343" t="s">
        <v>172</v>
      </c>
      <c r="C70343">
        <v>5168</v>
      </c>
      <c r="D70343" t="s">
        <v>10</v>
      </c>
      <c r="E70343">
        <v>28</v>
      </c>
      <c r="F70343">
        <v>8.8800000000000008</v>
      </c>
      <c r="G70343">
        <v>3.43</v>
      </c>
    </row>
    <row r="70344" spans="1:7" hidden="1" x14ac:dyDescent="0.25">
      <c r="A70344" s="1">
        <v>42917</v>
      </c>
      <c r="B70344" t="s">
        <v>172</v>
      </c>
      <c r="C70344">
        <v>2141</v>
      </c>
      <c r="D70344" t="s">
        <v>50</v>
      </c>
      <c r="E70344">
        <v>68</v>
      </c>
      <c r="F70344">
        <v>4.8600000000000003</v>
      </c>
      <c r="G70344">
        <v>2.61</v>
      </c>
    </row>
    <row r="70345" spans="1:7" hidden="1" x14ac:dyDescent="0.25">
      <c r="A70345" s="1">
        <v>42917</v>
      </c>
      <c r="B70345" t="s">
        <v>172</v>
      </c>
      <c r="C70345">
        <v>6021</v>
      </c>
      <c r="D70345" t="s">
        <v>18</v>
      </c>
      <c r="E70345">
        <v>60</v>
      </c>
      <c r="F70345">
        <v>6.46</v>
      </c>
      <c r="G70345">
        <v>3.91</v>
      </c>
    </row>
    <row r="70346" spans="1:7" hidden="1" x14ac:dyDescent="0.25">
      <c r="A70346" s="1">
        <v>42917</v>
      </c>
      <c r="B70346" t="s">
        <v>171</v>
      </c>
      <c r="C70346">
        <v>2480</v>
      </c>
      <c r="D70346" t="s">
        <v>10</v>
      </c>
      <c r="E70346">
        <v>48</v>
      </c>
      <c r="F70346">
        <v>7.28</v>
      </c>
      <c r="G70346">
        <v>4.0999999999999996</v>
      </c>
    </row>
    <row r="70347" spans="1:7" hidden="1" x14ac:dyDescent="0.25">
      <c r="A70347" s="1">
        <v>42917</v>
      </c>
      <c r="B70347" t="s">
        <v>172</v>
      </c>
      <c r="C70347">
        <v>6725</v>
      </c>
      <c r="D70347" t="s">
        <v>10</v>
      </c>
      <c r="E70347">
        <v>21</v>
      </c>
      <c r="F70347">
        <v>18.37</v>
      </c>
      <c r="G70347">
        <v>11.09</v>
      </c>
    </row>
    <row r="70348" spans="1:7" hidden="1" x14ac:dyDescent="0.25">
      <c r="A70348" s="1">
        <v>42917</v>
      </c>
      <c r="B70348" t="s">
        <v>172</v>
      </c>
      <c r="C70348">
        <v>4305</v>
      </c>
      <c r="D70348" t="s">
        <v>50</v>
      </c>
      <c r="E70348">
        <v>68</v>
      </c>
      <c r="F70348">
        <v>5.24</v>
      </c>
      <c r="G70348">
        <v>2.99</v>
      </c>
    </row>
    <row r="70349" spans="1:7" hidden="1" x14ac:dyDescent="0.25">
      <c r="A70349" s="1">
        <v>42917</v>
      </c>
      <c r="B70349" t="s">
        <v>172</v>
      </c>
      <c r="C70349">
        <v>5043</v>
      </c>
      <c r="D70349" t="s">
        <v>32</v>
      </c>
      <c r="E70349">
        <v>21</v>
      </c>
      <c r="F70349">
        <v>15.04</v>
      </c>
      <c r="G70349">
        <v>7.75</v>
      </c>
    </row>
    <row r="70350" spans="1:7" hidden="1" x14ac:dyDescent="0.25">
      <c r="A70350" s="1">
        <v>42917</v>
      </c>
      <c r="B70350" t="s">
        <v>171</v>
      </c>
      <c r="C70350">
        <v>4119</v>
      </c>
      <c r="D70350" t="s">
        <v>22</v>
      </c>
      <c r="E70350">
        <v>178</v>
      </c>
      <c r="F70350">
        <v>3.75</v>
      </c>
      <c r="G70350">
        <v>2.89</v>
      </c>
    </row>
    <row r="70351" spans="1:7" hidden="1" x14ac:dyDescent="0.25">
      <c r="A70351" s="1">
        <v>42917</v>
      </c>
      <c r="B70351" t="s">
        <v>172</v>
      </c>
      <c r="C70351">
        <v>4870</v>
      </c>
      <c r="D70351" t="s">
        <v>18</v>
      </c>
      <c r="E70351">
        <v>54</v>
      </c>
      <c r="F70351">
        <v>6.57</v>
      </c>
      <c r="G70351">
        <v>3.73</v>
      </c>
    </row>
    <row r="70352" spans="1:7" hidden="1" x14ac:dyDescent="0.25">
      <c r="A70352" s="1">
        <v>42917</v>
      </c>
      <c r="B70352" t="s">
        <v>171</v>
      </c>
      <c r="C70352">
        <v>6280</v>
      </c>
      <c r="D70352" t="s">
        <v>36</v>
      </c>
      <c r="E70352">
        <v>52</v>
      </c>
      <c r="F70352">
        <v>5.4</v>
      </c>
      <c r="G70352">
        <v>2.4500000000000002</v>
      </c>
    </row>
    <row r="70353" spans="1:7" hidden="1" x14ac:dyDescent="0.25">
      <c r="A70353" s="1">
        <v>42917</v>
      </c>
      <c r="B70353" t="s">
        <v>172</v>
      </c>
      <c r="C70353">
        <v>4220</v>
      </c>
      <c r="D70353" t="s">
        <v>45</v>
      </c>
      <c r="E70353">
        <v>80</v>
      </c>
      <c r="F70353">
        <v>4.8099999999999996</v>
      </c>
      <c r="G70353">
        <v>2.89</v>
      </c>
    </row>
    <row r="70354" spans="1:7" hidden="1" x14ac:dyDescent="0.25">
      <c r="A70354" s="1">
        <v>42917</v>
      </c>
      <c r="B70354" t="s">
        <v>172</v>
      </c>
      <c r="C70354">
        <v>2141</v>
      </c>
      <c r="D70354" t="s">
        <v>32</v>
      </c>
      <c r="E70354">
        <v>26</v>
      </c>
      <c r="F70354">
        <v>7.96</v>
      </c>
      <c r="G70354">
        <v>2.0299999999999998</v>
      </c>
    </row>
    <row r="70355" spans="1:7" hidden="1" x14ac:dyDescent="0.25">
      <c r="A70355" s="1">
        <v>42917</v>
      </c>
      <c r="B70355" t="s">
        <v>172</v>
      </c>
      <c r="C70355">
        <v>5343</v>
      </c>
      <c r="D70355" t="s">
        <v>45</v>
      </c>
      <c r="E70355">
        <v>57</v>
      </c>
      <c r="F70355">
        <v>6.43</v>
      </c>
      <c r="G70355">
        <v>3.72</v>
      </c>
    </row>
    <row r="70356" spans="1:7" hidden="1" x14ac:dyDescent="0.25">
      <c r="A70356" s="1">
        <v>42917</v>
      </c>
      <c r="B70356" t="s">
        <v>172</v>
      </c>
      <c r="C70356">
        <v>2478</v>
      </c>
      <c r="D70356" t="s">
        <v>18</v>
      </c>
      <c r="E70356">
        <v>28</v>
      </c>
      <c r="F70356">
        <v>7.56</v>
      </c>
      <c r="G70356">
        <v>2.02</v>
      </c>
    </row>
    <row r="70357" spans="1:7" hidden="1" x14ac:dyDescent="0.25">
      <c r="A70357" s="1">
        <v>42917</v>
      </c>
      <c r="B70357" t="s">
        <v>171</v>
      </c>
      <c r="C70357">
        <v>2020</v>
      </c>
      <c r="D70357" t="s">
        <v>18</v>
      </c>
      <c r="E70357">
        <v>93</v>
      </c>
      <c r="F70357">
        <v>2.5499999999999998</v>
      </c>
      <c r="G70357">
        <v>0.88</v>
      </c>
    </row>
    <row r="70358" spans="1:7" hidden="1" x14ac:dyDescent="0.25">
      <c r="A70358" s="1">
        <v>42917</v>
      </c>
      <c r="B70358" t="s">
        <v>172</v>
      </c>
      <c r="C70358">
        <v>2120</v>
      </c>
      <c r="D70358" t="s">
        <v>39</v>
      </c>
      <c r="E70358">
        <v>48</v>
      </c>
      <c r="F70358">
        <v>5.99</v>
      </c>
      <c r="G70358">
        <v>2.75</v>
      </c>
    </row>
    <row r="70359" spans="1:7" hidden="1" x14ac:dyDescent="0.25">
      <c r="A70359" s="1">
        <v>42917</v>
      </c>
      <c r="B70359" t="s">
        <v>172</v>
      </c>
      <c r="C70359">
        <v>6450</v>
      </c>
      <c r="D70359" t="s">
        <v>27</v>
      </c>
      <c r="E70359">
        <v>55</v>
      </c>
      <c r="F70359">
        <v>6.94</v>
      </c>
      <c r="G70359">
        <v>4.1100000000000003</v>
      </c>
    </row>
    <row r="70360" spans="1:7" hidden="1" x14ac:dyDescent="0.25">
      <c r="A70360" s="1">
        <v>42917</v>
      </c>
      <c r="B70360" t="s">
        <v>172</v>
      </c>
      <c r="C70360">
        <v>7018</v>
      </c>
      <c r="D70360" t="s">
        <v>32</v>
      </c>
      <c r="E70360">
        <v>20</v>
      </c>
      <c r="F70360">
        <v>32.74</v>
      </c>
      <c r="G70360">
        <v>24.95</v>
      </c>
    </row>
    <row r="70361" spans="1:7" hidden="1" x14ac:dyDescent="0.25">
      <c r="A70361" s="1">
        <v>42917</v>
      </c>
      <c r="B70361" t="s">
        <v>172</v>
      </c>
      <c r="C70361">
        <v>3690</v>
      </c>
      <c r="D70361" t="s">
        <v>27</v>
      </c>
      <c r="E70361">
        <v>20</v>
      </c>
      <c r="F70361">
        <v>18.239999999999998</v>
      </c>
      <c r="G70361">
        <v>10.44</v>
      </c>
    </row>
    <row r="70362" spans="1:7" hidden="1" x14ac:dyDescent="0.25">
      <c r="A70362" s="1">
        <v>42917</v>
      </c>
      <c r="B70362" t="s">
        <v>172</v>
      </c>
      <c r="C70362">
        <v>4825</v>
      </c>
      <c r="D70362" t="s">
        <v>22</v>
      </c>
      <c r="E70362">
        <v>51</v>
      </c>
      <c r="F70362">
        <v>6.7</v>
      </c>
      <c r="G70362">
        <v>3.64</v>
      </c>
    </row>
    <row r="70363" spans="1:7" hidden="1" x14ac:dyDescent="0.25">
      <c r="A70363" s="1">
        <v>42917</v>
      </c>
      <c r="B70363" t="s">
        <v>171</v>
      </c>
      <c r="C70363">
        <v>4119</v>
      </c>
      <c r="D70363" t="s">
        <v>50</v>
      </c>
      <c r="E70363">
        <v>159</v>
      </c>
      <c r="F70363">
        <v>4.7300000000000004</v>
      </c>
      <c r="G70363">
        <v>3.75</v>
      </c>
    </row>
    <row r="70364" spans="1:7" hidden="1" x14ac:dyDescent="0.25">
      <c r="A70364" s="1">
        <v>42917</v>
      </c>
      <c r="B70364" t="s">
        <v>172</v>
      </c>
      <c r="C70364">
        <v>3500</v>
      </c>
      <c r="D70364" t="s">
        <v>10</v>
      </c>
      <c r="E70364">
        <v>31</v>
      </c>
      <c r="F70364">
        <v>10.67</v>
      </c>
      <c r="G70364">
        <v>5.62</v>
      </c>
    </row>
    <row r="70365" spans="1:7" hidden="1" x14ac:dyDescent="0.25">
      <c r="A70365" s="1">
        <v>42917</v>
      </c>
      <c r="B70365" t="s">
        <v>172</v>
      </c>
      <c r="C70365">
        <v>5290</v>
      </c>
      <c r="D70365" t="s">
        <v>32</v>
      </c>
      <c r="E70365">
        <v>29</v>
      </c>
      <c r="F70365">
        <v>33.270000000000003</v>
      </c>
      <c r="G70365">
        <v>27.87</v>
      </c>
    </row>
    <row r="70366" spans="1:7" hidden="1" x14ac:dyDescent="0.25">
      <c r="A70366" s="1">
        <v>42917</v>
      </c>
      <c r="B70366" t="s">
        <v>172</v>
      </c>
      <c r="C70366">
        <v>4883</v>
      </c>
      <c r="D70366" t="s">
        <v>45</v>
      </c>
      <c r="E70366">
        <v>72</v>
      </c>
      <c r="F70366">
        <v>3.51</v>
      </c>
      <c r="G70366">
        <v>1.33</v>
      </c>
    </row>
    <row r="70367" spans="1:7" hidden="1" x14ac:dyDescent="0.25">
      <c r="A70367" s="1">
        <v>42917</v>
      </c>
      <c r="B70367" t="s">
        <v>171</v>
      </c>
      <c r="C70367">
        <v>6530</v>
      </c>
      <c r="D70367" t="s">
        <v>22</v>
      </c>
      <c r="E70367">
        <v>51</v>
      </c>
      <c r="F70367">
        <v>4.8099999999999996</v>
      </c>
      <c r="G70367">
        <v>1.73</v>
      </c>
    </row>
    <row r="70368" spans="1:7" hidden="1" x14ac:dyDescent="0.25">
      <c r="A70368" s="1">
        <v>42917</v>
      </c>
      <c r="B70368" t="s">
        <v>172</v>
      </c>
      <c r="C70368">
        <v>870</v>
      </c>
      <c r="D70368" t="s">
        <v>18</v>
      </c>
      <c r="E70368">
        <v>34</v>
      </c>
      <c r="F70368">
        <v>8.9600000000000009</v>
      </c>
      <c r="G70368">
        <v>4.34</v>
      </c>
    </row>
    <row r="70369" spans="1:7" hidden="1" x14ac:dyDescent="0.25">
      <c r="A70369" s="1">
        <v>42917</v>
      </c>
      <c r="B70369" t="s">
        <v>172</v>
      </c>
      <c r="C70369">
        <v>3500</v>
      </c>
      <c r="D70369" t="s">
        <v>32</v>
      </c>
      <c r="E70369">
        <v>36</v>
      </c>
      <c r="F70369">
        <v>7.6</v>
      </c>
      <c r="G70369">
        <v>3.23</v>
      </c>
    </row>
    <row r="70370" spans="1:7" hidden="1" x14ac:dyDescent="0.25">
      <c r="A70370" s="1">
        <v>42917</v>
      </c>
      <c r="B70370" t="s">
        <v>172</v>
      </c>
      <c r="C70370">
        <v>4655</v>
      </c>
      <c r="D70370" t="s">
        <v>45</v>
      </c>
      <c r="E70370">
        <v>44</v>
      </c>
      <c r="F70370">
        <v>7.11</v>
      </c>
      <c r="G70370">
        <v>3.54</v>
      </c>
    </row>
    <row r="70371" spans="1:7" hidden="1" x14ac:dyDescent="0.25">
      <c r="A70371" s="1">
        <v>42917</v>
      </c>
      <c r="B70371" t="s">
        <v>172</v>
      </c>
      <c r="C70371">
        <v>4680</v>
      </c>
      <c r="D70371" t="s">
        <v>32</v>
      </c>
      <c r="E70371">
        <v>47</v>
      </c>
      <c r="F70371">
        <v>6.19</v>
      </c>
      <c r="G70371">
        <v>2.84</v>
      </c>
    </row>
    <row r="70372" spans="1:7" hidden="1" x14ac:dyDescent="0.25">
      <c r="A70372" s="1">
        <v>42917</v>
      </c>
      <c r="B70372" t="s">
        <v>171</v>
      </c>
      <c r="C70372">
        <v>3066</v>
      </c>
      <c r="D70372" t="s">
        <v>32</v>
      </c>
      <c r="E70372">
        <v>14</v>
      </c>
      <c r="F70372">
        <v>13.2</v>
      </c>
      <c r="G70372">
        <v>1.94</v>
      </c>
    </row>
    <row r="70373" spans="1:7" hidden="1" x14ac:dyDescent="0.25">
      <c r="A70373" s="1">
        <v>42917</v>
      </c>
      <c r="B70373" t="s">
        <v>172</v>
      </c>
      <c r="C70373">
        <v>3977</v>
      </c>
      <c r="D70373" t="s">
        <v>27</v>
      </c>
      <c r="E70373">
        <v>21</v>
      </c>
      <c r="F70373">
        <v>11.6</v>
      </c>
      <c r="G70373">
        <v>4.07</v>
      </c>
    </row>
    <row r="70374" spans="1:7" hidden="1" x14ac:dyDescent="0.25">
      <c r="A70374" s="1">
        <v>42917</v>
      </c>
      <c r="B70374" t="s">
        <v>171</v>
      </c>
      <c r="C70374">
        <v>2015</v>
      </c>
      <c r="D70374" t="s">
        <v>36</v>
      </c>
      <c r="E70374">
        <v>148</v>
      </c>
      <c r="F70374">
        <v>3.12</v>
      </c>
      <c r="G70374">
        <v>2.0499999999999998</v>
      </c>
    </row>
    <row r="70375" spans="1:7" hidden="1" x14ac:dyDescent="0.25">
      <c r="A70375" s="1">
        <v>42917</v>
      </c>
      <c r="B70375" t="s">
        <v>171</v>
      </c>
      <c r="C70375">
        <v>2800</v>
      </c>
      <c r="D70375" t="s">
        <v>39</v>
      </c>
      <c r="E70375">
        <v>231</v>
      </c>
      <c r="F70375">
        <v>2.42</v>
      </c>
      <c r="G70375">
        <v>1.73</v>
      </c>
    </row>
    <row r="70376" spans="1:7" hidden="1" x14ac:dyDescent="0.25">
      <c r="A70376" s="1">
        <v>42917</v>
      </c>
      <c r="B70376" t="s">
        <v>172</v>
      </c>
      <c r="C70376">
        <v>4220</v>
      </c>
      <c r="D70376" t="s">
        <v>50</v>
      </c>
      <c r="E70376">
        <v>86</v>
      </c>
      <c r="F70376">
        <v>5.55</v>
      </c>
      <c r="G70376">
        <v>3.71</v>
      </c>
    </row>
    <row r="70377" spans="1:7" hidden="1" x14ac:dyDescent="0.25">
      <c r="A70377" s="1">
        <v>42917</v>
      </c>
      <c r="B70377" t="s">
        <v>171</v>
      </c>
      <c r="C70377">
        <v>2617</v>
      </c>
      <c r="D70377" t="s">
        <v>50</v>
      </c>
      <c r="E70377">
        <v>174</v>
      </c>
      <c r="F70377">
        <v>2.96</v>
      </c>
      <c r="G70377">
        <v>2.0499999999999998</v>
      </c>
    </row>
    <row r="70378" spans="1:7" hidden="1" x14ac:dyDescent="0.25">
      <c r="A70378" s="1">
        <v>42917</v>
      </c>
      <c r="B70378" t="s">
        <v>172</v>
      </c>
      <c r="C70378">
        <v>2485</v>
      </c>
      <c r="D70378" t="s">
        <v>32</v>
      </c>
      <c r="E70378">
        <v>24</v>
      </c>
      <c r="F70378">
        <v>16.579999999999998</v>
      </c>
      <c r="G70378">
        <v>9.9700000000000006</v>
      </c>
    </row>
    <row r="70379" spans="1:7" hidden="1" x14ac:dyDescent="0.25">
      <c r="A70379" s="1">
        <v>42917</v>
      </c>
      <c r="B70379" t="s">
        <v>172</v>
      </c>
      <c r="C70379">
        <v>3400</v>
      </c>
      <c r="D70379" t="s">
        <v>18</v>
      </c>
      <c r="E70379">
        <v>46</v>
      </c>
      <c r="F70379">
        <v>7.79</v>
      </c>
      <c r="G70379">
        <v>4.34</v>
      </c>
    </row>
    <row r="70380" spans="1:7" hidden="1" x14ac:dyDescent="0.25">
      <c r="A70380" s="1">
        <v>42917</v>
      </c>
      <c r="B70380" t="s">
        <v>171</v>
      </c>
      <c r="C70380">
        <v>2020</v>
      </c>
      <c r="D70380" t="s">
        <v>50</v>
      </c>
      <c r="E70380">
        <v>97</v>
      </c>
      <c r="F70380">
        <v>4.13</v>
      </c>
      <c r="G70380">
        <v>2.4900000000000002</v>
      </c>
    </row>
    <row r="70381" spans="1:7" hidden="1" x14ac:dyDescent="0.25">
      <c r="A70381" s="1">
        <v>42917</v>
      </c>
      <c r="B70381" t="s">
        <v>172</v>
      </c>
      <c r="C70381">
        <v>4802</v>
      </c>
      <c r="D70381" t="s">
        <v>50</v>
      </c>
      <c r="E70381">
        <v>51</v>
      </c>
      <c r="F70381">
        <v>6.21</v>
      </c>
      <c r="G70381">
        <v>3.1</v>
      </c>
    </row>
    <row r="70382" spans="1:7" hidden="1" x14ac:dyDescent="0.25">
      <c r="A70382" s="1">
        <v>42917</v>
      </c>
      <c r="B70382" t="s">
        <v>171</v>
      </c>
      <c r="C70382">
        <v>3148</v>
      </c>
      <c r="D70382" t="s">
        <v>10</v>
      </c>
      <c r="E70382">
        <v>58</v>
      </c>
      <c r="F70382">
        <v>7.01</v>
      </c>
      <c r="G70382">
        <v>4.2699999999999996</v>
      </c>
    </row>
    <row r="70383" spans="1:7" hidden="1" x14ac:dyDescent="0.25">
      <c r="A70383" s="1">
        <v>42917</v>
      </c>
      <c r="B70383" t="s">
        <v>172</v>
      </c>
      <c r="C70383">
        <v>2120</v>
      </c>
      <c r="D70383" t="s">
        <v>22</v>
      </c>
      <c r="E70383">
        <v>92</v>
      </c>
      <c r="F70383">
        <v>4.0999999999999996</v>
      </c>
      <c r="G70383">
        <v>2.37</v>
      </c>
    </row>
    <row r="70384" spans="1:7" hidden="1" x14ac:dyDescent="0.25">
      <c r="A70384" s="1">
        <v>42917</v>
      </c>
      <c r="B70384" t="s">
        <v>172</v>
      </c>
      <c r="C70384">
        <v>4802</v>
      </c>
      <c r="D70384" t="s">
        <v>18</v>
      </c>
      <c r="E70384">
        <v>60</v>
      </c>
      <c r="F70384">
        <v>5.99</v>
      </c>
      <c r="G70384">
        <v>3.34</v>
      </c>
    </row>
    <row r="70385" spans="1:7" hidden="1" x14ac:dyDescent="0.25">
      <c r="A70385" s="1">
        <v>42917</v>
      </c>
      <c r="B70385" t="s">
        <v>172</v>
      </c>
      <c r="C70385">
        <v>2790</v>
      </c>
      <c r="D70385" t="s">
        <v>10</v>
      </c>
      <c r="E70385">
        <v>24</v>
      </c>
      <c r="F70385">
        <v>12.87</v>
      </c>
      <c r="G70385">
        <v>6.24</v>
      </c>
    </row>
    <row r="70386" spans="1:7" hidden="1" x14ac:dyDescent="0.25">
      <c r="A70386" s="1">
        <v>42917</v>
      </c>
      <c r="B70386" t="s">
        <v>172</v>
      </c>
      <c r="C70386">
        <v>5043</v>
      </c>
      <c r="D70386" t="s">
        <v>32</v>
      </c>
      <c r="E70386">
        <v>21</v>
      </c>
      <c r="F70386">
        <v>32.56</v>
      </c>
      <c r="G70386">
        <v>24.98</v>
      </c>
    </row>
    <row r="70387" spans="1:7" hidden="1" x14ac:dyDescent="0.25">
      <c r="A70387" s="1">
        <v>42917</v>
      </c>
      <c r="B70387" t="s">
        <v>172</v>
      </c>
      <c r="C70387">
        <v>4883</v>
      </c>
      <c r="D70387" t="s">
        <v>22</v>
      </c>
      <c r="E70387">
        <v>70</v>
      </c>
      <c r="F70387">
        <v>5.72</v>
      </c>
      <c r="G70387">
        <v>3.45</v>
      </c>
    </row>
    <row r="70388" spans="1:7" hidden="1" x14ac:dyDescent="0.25">
      <c r="A70388" s="1">
        <v>42917</v>
      </c>
      <c r="B70388" t="s">
        <v>172</v>
      </c>
      <c r="C70388">
        <v>2485</v>
      </c>
      <c r="D70388" t="s">
        <v>32</v>
      </c>
      <c r="E70388">
        <v>15</v>
      </c>
      <c r="F70388">
        <v>37.46</v>
      </c>
      <c r="G70388">
        <v>26.83</v>
      </c>
    </row>
    <row r="70389" spans="1:7" hidden="1" x14ac:dyDescent="0.25">
      <c r="A70389" s="1">
        <v>42917</v>
      </c>
      <c r="B70389" t="s">
        <v>171</v>
      </c>
      <c r="C70389">
        <v>6530</v>
      </c>
      <c r="D70389" t="s">
        <v>10</v>
      </c>
      <c r="E70389">
        <v>79</v>
      </c>
      <c r="F70389">
        <v>5.26</v>
      </c>
      <c r="G70389">
        <v>3.24</v>
      </c>
    </row>
    <row r="70390" spans="1:7" hidden="1" x14ac:dyDescent="0.25">
      <c r="A70390" s="1">
        <v>42917</v>
      </c>
      <c r="B70390" t="s">
        <v>172</v>
      </c>
      <c r="C70390">
        <v>4870</v>
      </c>
      <c r="D70390" t="s">
        <v>27</v>
      </c>
      <c r="E70390">
        <v>45</v>
      </c>
      <c r="F70390">
        <v>8.17</v>
      </c>
      <c r="G70390">
        <v>4.6100000000000003</v>
      </c>
    </row>
    <row r="70391" spans="1:7" hidden="1" x14ac:dyDescent="0.25">
      <c r="A70391" s="1">
        <v>42917</v>
      </c>
      <c r="B70391" t="s">
        <v>172</v>
      </c>
      <c r="C70391">
        <v>2120</v>
      </c>
      <c r="D70391" t="s">
        <v>10</v>
      </c>
      <c r="E70391">
        <v>24</v>
      </c>
      <c r="F70391">
        <v>11.62</v>
      </c>
      <c r="G70391">
        <v>4.9400000000000004</v>
      </c>
    </row>
    <row r="70392" spans="1:7" hidden="1" x14ac:dyDescent="0.25">
      <c r="A70392" s="1">
        <v>42917</v>
      </c>
      <c r="B70392" t="s">
        <v>171</v>
      </c>
      <c r="C70392">
        <v>6280</v>
      </c>
      <c r="D70392" t="s">
        <v>32</v>
      </c>
      <c r="E70392">
        <v>58</v>
      </c>
      <c r="F70392">
        <v>6.48</v>
      </c>
      <c r="G70392">
        <v>3.72</v>
      </c>
    </row>
    <row r="70393" spans="1:7" hidden="1" x14ac:dyDescent="0.25">
      <c r="A70393" s="1">
        <v>42917</v>
      </c>
      <c r="B70393" t="s">
        <v>172</v>
      </c>
      <c r="C70393">
        <v>3179</v>
      </c>
      <c r="D70393" t="s">
        <v>22</v>
      </c>
      <c r="E70393">
        <v>69</v>
      </c>
      <c r="F70393">
        <v>5.09</v>
      </c>
      <c r="G70393">
        <v>2.77</v>
      </c>
    </row>
    <row r="70394" spans="1:7" hidden="1" x14ac:dyDescent="0.25">
      <c r="A70394" s="1">
        <v>42917</v>
      </c>
      <c r="B70394" t="s">
        <v>172</v>
      </c>
      <c r="C70394">
        <v>6725</v>
      </c>
      <c r="D70394" t="s">
        <v>10</v>
      </c>
      <c r="E70394">
        <v>37</v>
      </c>
      <c r="F70394">
        <v>8.9</v>
      </c>
      <c r="G70394">
        <v>4.57</v>
      </c>
    </row>
    <row r="70395" spans="1:7" hidden="1" x14ac:dyDescent="0.25">
      <c r="A70395" s="1">
        <v>42917</v>
      </c>
      <c r="B70395" t="s">
        <v>171</v>
      </c>
      <c r="C70395">
        <v>4068</v>
      </c>
      <c r="D70395" t="s">
        <v>36</v>
      </c>
      <c r="E70395">
        <v>46</v>
      </c>
      <c r="F70395">
        <v>6.77</v>
      </c>
      <c r="G70395">
        <v>3.28</v>
      </c>
    </row>
    <row r="70396" spans="1:7" hidden="1" x14ac:dyDescent="0.25">
      <c r="A70396" s="1">
        <v>42917</v>
      </c>
      <c r="B70396" t="s">
        <v>172</v>
      </c>
      <c r="C70396">
        <v>5169</v>
      </c>
      <c r="D70396" t="s">
        <v>22</v>
      </c>
      <c r="E70396">
        <v>97</v>
      </c>
      <c r="F70396">
        <v>4.26</v>
      </c>
      <c r="G70396">
        <v>2.6</v>
      </c>
    </row>
    <row r="70397" spans="1:7" hidden="1" x14ac:dyDescent="0.25">
      <c r="A70397" s="1">
        <v>42917</v>
      </c>
      <c r="B70397" t="s">
        <v>172</v>
      </c>
      <c r="C70397">
        <v>5082</v>
      </c>
      <c r="D70397" t="s">
        <v>18</v>
      </c>
      <c r="E70397">
        <v>34</v>
      </c>
      <c r="F70397">
        <v>10.67</v>
      </c>
      <c r="G70397">
        <v>5.94</v>
      </c>
    </row>
    <row r="70398" spans="1:7" hidden="1" x14ac:dyDescent="0.25">
      <c r="A70398" s="1">
        <v>42917</v>
      </c>
      <c r="B70398" t="s">
        <v>172</v>
      </c>
      <c r="C70398">
        <v>6109</v>
      </c>
      <c r="D70398" t="s">
        <v>32</v>
      </c>
      <c r="E70398">
        <v>29</v>
      </c>
      <c r="F70398">
        <v>29.54</v>
      </c>
      <c r="G70398">
        <v>23.99</v>
      </c>
    </row>
    <row r="70399" spans="1:7" hidden="1" x14ac:dyDescent="0.25">
      <c r="A70399" s="1">
        <v>42917</v>
      </c>
      <c r="B70399" t="s">
        <v>171</v>
      </c>
      <c r="C70399">
        <v>2800</v>
      </c>
      <c r="D70399" t="s">
        <v>36</v>
      </c>
      <c r="E70399">
        <v>49</v>
      </c>
      <c r="F70399">
        <v>5.42</v>
      </c>
      <c r="G70399">
        <v>2.13</v>
      </c>
    </row>
    <row r="70400" spans="1:7" hidden="1" x14ac:dyDescent="0.25">
      <c r="A70400" s="1">
        <v>42917</v>
      </c>
      <c r="B70400" t="s">
        <v>171</v>
      </c>
      <c r="C70400">
        <v>2031</v>
      </c>
      <c r="D70400" t="s">
        <v>36</v>
      </c>
      <c r="E70400">
        <v>64</v>
      </c>
      <c r="F70400">
        <v>4.79</v>
      </c>
      <c r="G70400">
        <v>2.27</v>
      </c>
    </row>
    <row r="70401" spans="1:7" hidden="1" x14ac:dyDescent="0.25">
      <c r="A70401" s="1">
        <v>42917</v>
      </c>
      <c r="B70401" t="s">
        <v>171</v>
      </c>
      <c r="C70401">
        <v>6530</v>
      </c>
      <c r="D70401" t="s">
        <v>36</v>
      </c>
      <c r="E70401">
        <v>125</v>
      </c>
      <c r="F70401">
        <v>3.4</v>
      </c>
      <c r="G70401">
        <v>2.11</v>
      </c>
    </row>
    <row r="70402" spans="1:7" hidden="1" x14ac:dyDescent="0.25">
      <c r="A70402" s="1">
        <v>42917</v>
      </c>
      <c r="B70402" t="s">
        <v>172</v>
      </c>
      <c r="C70402">
        <v>3400</v>
      </c>
      <c r="D70402" t="s">
        <v>18</v>
      </c>
      <c r="E70402">
        <v>62</v>
      </c>
      <c r="F70402">
        <v>5.12</v>
      </c>
      <c r="G70402">
        <v>2.5099999999999998</v>
      </c>
    </row>
    <row r="70403" spans="1:7" hidden="1" x14ac:dyDescent="0.25">
      <c r="A70403" s="1">
        <v>42917</v>
      </c>
      <c r="B70403" t="s">
        <v>171</v>
      </c>
      <c r="C70403">
        <v>2350</v>
      </c>
      <c r="D70403" t="s">
        <v>39</v>
      </c>
      <c r="E70403">
        <v>73</v>
      </c>
      <c r="F70403">
        <v>4.6100000000000003</v>
      </c>
      <c r="G70403">
        <v>2.39</v>
      </c>
    </row>
    <row r="70404" spans="1:7" hidden="1" x14ac:dyDescent="0.25">
      <c r="A70404" s="1">
        <v>42917</v>
      </c>
      <c r="B70404" t="s">
        <v>172</v>
      </c>
      <c r="C70404">
        <v>3134</v>
      </c>
      <c r="D70404" t="s">
        <v>32</v>
      </c>
      <c r="E70404">
        <v>61</v>
      </c>
      <c r="F70404">
        <v>6.21</v>
      </c>
      <c r="G70404">
        <v>3.56</v>
      </c>
    </row>
    <row r="70405" spans="1:7" hidden="1" x14ac:dyDescent="0.25">
      <c r="A70405" s="1">
        <v>42917</v>
      </c>
      <c r="B70405" t="s">
        <v>172</v>
      </c>
      <c r="C70405">
        <v>2141</v>
      </c>
      <c r="D70405" t="s">
        <v>45</v>
      </c>
      <c r="E70405">
        <v>84</v>
      </c>
      <c r="F70405">
        <v>4.2300000000000004</v>
      </c>
      <c r="G70405">
        <v>2.2999999999999998</v>
      </c>
    </row>
    <row r="70406" spans="1:7" hidden="1" x14ac:dyDescent="0.25">
      <c r="A70406" s="1">
        <v>42917</v>
      </c>
      <c r="B70406" t="s">
        <v>171</v>
      </c>
      <c r="C70406">
        <v>4509</v>
      </c>
      <c r="D70406" t="s">
        <v>36</v>
      </c>
      <c r="E70406">
        <v>126</v>
      </c>
      <c r="F70406">
        <v>3.55</v>
      </c>
      <c r="G70406">
        <v>2.2599999999999998</v>
      </c>
    </row>
    <row r="70407" spans="1:7" hidden="1" x14ac:dyDescent="0.25">
      <c r="A70407" s="1">
        <v>42917</v>
      </c>
      <c r="B70407" t="s">
        <v>171</v>
      </c>
      <c r="C70407">
        <v>2541</v>
      </c>
      <c r="D70407" t="s">
        <v>18</v>
      </c>
      <c r="E70407">
        <v>32</v>
      </c>
      <c r="F70407">
        <v>11.15</v>
      </c>
      <c r="G70407">
        <v>6.08</v>
      </c>
    </row>
    <row r="70408" spans="1:7" hidden="1" x14ac:dyDescent="0.25">
      <c r="A70408" s="1">
        <v>42917</v>
      </c>
      <c r="B70408" t="s">
        <v>172</v>
      </c>
      <c r="C70408">
        <v>4703</v>
      </c>
      <c r="D70408" t="s">
        <v>45</v>
      </c>
      <c r="E70408">
        <v>107</v>
      </c>
      <c r="F70408">
        <v>3.64</v>
      </c>
      <c r="G70408">
        <v>2.12</v>
      </c>
    </row>
    <row r="70409" spans="1:7" hidden="1" x14ac:dyDescent="0.25">
      <c r="A70409" s="1">
        <v>42917</v>
      </c>
      <c r="B70409" t="s">
        <v>171</v>
      </c>
      <c r="C70409">
        <v>2350</v>
      </c>
      <c r="D70409" t="s">
        <v>10</v>
      </c>
      <c r="E70409">
        <v>18</v>
      </c>
      <c r="F70409">
        <v>15.77</v>
      </c>
      <c r="G70409">
        <v>6.74</v>
      </c>
    </row>
    <row r="70410" spans="1:7" hidden="1" x14ac:dyDescent="0.25">
      <c r="A70410" s="1">
        <v>42917</v>
      </c>
      <c r="B70410" t="s">
        <v>172</v>
      </c>
      <c r="C70410">
        <v>2750</v>
      </c>
      <c r="D70410" t="s">
        <v>32</v>
      </c>
      <c r="E70410">
        <v>46</v>
      </c>
      <c r="F70410">
        <v>7.88</v>
      </c>
      <c r="G70410">
        <v>4.34</v>
      </c>
    </row>
    <row r="70411" spans="1:7" hidden="1" x14ac:dyDescent="0.25">
      <c r="A70411" s="1">
        <v>42917</v>
      </c>
      <c r="B70411" t="s">
        <v>171</v>
      </c>
      <c r="C70411">
        <v>4558</v>
      </c>
      <c r="D70411" t="s">
        <v>27</v>
      </c>
      <c r="E70411">
        <v>22</v>
      </c>
      <c r="F70411">
        <v>9.94</v>
      </c>
      <c r="G70411">
        <v>2.5499999999999998</v>
      </c>
    </row>
    <row r="70412" spans="1:7" hidden="1" x14ac:dyDescent="0.25">
      <c r="A70412" s="1">
        <v>42917</v>
      </c>
      <c r="B70412" t="s">
        <v>172</v>
      </c>
      <c r="C70412">
        <v>5169</v>
      </c>
      <c r="D70412" t="s">
        <v>18</v>
      </c>
      <c r="E70412">
        <v>90</v>
      </c>
      <c r="F70412">
        <v>5.13</v>
      </c>
      <c r="G70412">
        <v>3.32</v>
      </c>
    </row>
    <row r="70413" spans="1:7" hidden="1" x14ac:dyDescent="0.25">
      <c r="A70413" s="1">
        <v>42917</v>
      </c>
      <c r="B70413" t="s">
        <v>172</v>
      </c>
      <c r="C70413">
        <v>4680</v>
      </c>
      <c r="D70413" t="s">
        <v>22</v>
      </c>
      <c r="E70413">
        <v>62</v>
      </c>
      <c r="F70413">
        <v>5.97</v>
      </c>
      <c r="G70413">
        <v>3.33</v>
      </c>
    </row>
    <row r="70414" spans="1:7" hidden="1" x14ac:dyDescent="0.25">
      <c r="A70414" s="1">
        <v>42917</v>
      </c>
      <c r="B70414" t="s">
        <v>172</v>
      </c>
      <c r="C70414">
        <v>4802</v>
      </c>
      <c r="D70414" t="s">
        <v>22</v>
      </c>
      <c r="E70414">
        <v>65</v>
      </c>
      <c r="F70414">
        <v>5.78</v>
      </c>
      <c r="G70414">
        <v>3.26</v>
      </c>
    </row>
    <row r="70415" spans="1:7" hidden="1" x14ac:dyDescent="0.25">
      <c r="A70415" s="1">
        <v>42917</v>
      </c>
      <c r="B70415" t="s">
        <v>171</v>
      </c>
      <c r="C70415">
        <v>3550</v>
      </c>
      <c r="D70415" t="s">
        <v>18</v>
      </c>
      <c r="E70415">
        <v>39</v>
      </c>
      <c r="F70415">
        <v>8.86</v>
      </c>
      <c r="G70415">
        <v>4.66</v>
      </c>
    </row>
    <row r="70416" spans="1:7" hidden="1" x14ac:dyDescent="0.25">
      <c r="A70416" s="1">
        <v>42917</v>
      </c>
      <c r="B70416" t="s">
        <v>172</v>
      </c>
      <c r="C70416">
        <v>4883</v>
      </c>
      <c r="D70416" t="s">
        <v>22</v>
      </c>
      <c r="E70416">
        <v>59</v>
      </c>
      <c r="F70416">
        <v>6.4</v>
      </c>
      <c r="G70416">
        <v>3.62</v>
      </c>
    </row>
    <row r="70417" spans="1:7" hidden="1" x14ac:dyDescent="0.25">
      <c r="A70417" s="1">
        <v>42917</v>
      </c>
      <c r="B70417" t="s">
        <v>171</v>
      </c>
      <c r="C70417">
        <v>3148</v>
      </c>
      <c r="D70417" t="s">
        <v>54</v>
      </c>
      <c r="E70417">
        <v>463</v>
      </c>
      <c r="F70417">
        <v>1.0900000000000001</v>
      </c>
      <c r="G70417">
        <v>0.74</v>
      </c>
    </row>
    <row r="70418" spans="1:7" hidden="1" x14ac:dyDescent="0.25">
      <c r="A70418" s="1">
        <v>42917</v>
      </c>
      <c r="B70418" t="s">
        <v>172</v>
      </c>
      <c r="C70418">
        <v>2120</v>
      </c>
      <c r="D70418" t="s">
        <v>18</v>
      </c>
      <c r="E70418">
        <v>72</v>
      </c>
      <c r="F70418">
        <v>4.9000000000000004</v>
      </c>
      <c r="G70418">
        <v>2.62</v>
      </c>
    </row>
    <row r="70419" spans="1:7" hidden="1" x14ac:dyDescent="0.25">
      <c r="A70419" s="1">
        <v>42917</v>
      </c>
      <c r="B70419" t="s">
        <v>172</v>
      </c>
      <c r="C70419">
        <v>4012</v>
      </c>
      <c r="D70419" t="s">
        <v>32</v>
      </c>
      <c r="E70419">
        <v>65</v>
      </c>
      <c r="F70419">
        <v>4.9000000000000004</v>
      </c>
      <c r="G70419">
        <v>2.37</v>
      </c>
    </row>
    <row r="70420" spans="1:7" hidden="1" x14ac:dyDescent="0.25">
      <c r="A70420" s="1">
        <v>42917</v>
      </c>
      <c r="B70420" t="s">
        <v>172</v>
      </c>
      <c r="C70420">
        <v>3136</v>
      </c>
      <c r="D70420" t="s">
        <v>36</v>
      </c>
      <c r="E70420">
        <v>48</v>
      </c>
      <c r="F70420">
        <v>5.51</v>
      </c>
      <c r="G70420">
        <v>2.08</v>
      </c>
    </row>
    <row r="70421" spans="1:7" hidden="1" x14ac:dyDescent="0.25">
      <c r="A70421" s="1">
        <v>42917</v>
      </c>
      <c r="B70421" t="s">
        <v>172</v>
      </c>
      <c r="C70421">
        <v>6112</v>
      </c>
      <c r="D70421" t="s">
        <v>22</v>
      </c>
      <c r="E70421">
        <v>71</v>
      </c>
      <c r="F70421">
        <v>5.16</v>
      </c>
      <c r="G70421">
        <v>2.84</v>
      </c>
    </row>
    <row r="70422" spans="1:7" hidden="1" x14ac:dyDescent="0.25">
      <c r="A70422" s="1">
        <v>42917</v>
      </c>
      <c r="B70422" t="s">
        <v>172</v>
      </c>
      <c r="C70422">
        <v>7320</v>
      </c>
      <c r="D70422" t="s">
        <v>18</v>
      </c>
      <c r="E70422">
        <v>119</v>
      </c>
      <c r="F70422">
        <v>4.91</v>
      </c>
      <c r="G70422">
        <v>3.52</v>
      </c>
    </row>
    <row r="70423" spans="1:7" hidden="1" x14ac:dyDescent="0.25">
      <c r="A70423" s="1">
        <v>42917</v>
      </c>
      <c r="B70423" t="s">
        <v>172</v>
      </c>
      <c r="C70423">
        <v>3500</v>
      </c>
      <c r="D70423" t="s">
        <v>22</v>
      </c>
      <c r="E70423">
        <v>85</v>
      </c>
      <c r="F70423">
        <v>4.8</v>
      </c>
      <c r="G70423">
        <v>2.85</v>
      </c>
    </row>
    <row r="70424" spans="1:7" hidden="1" x14ac:dyDescent="0.25">
      <c r="A70424" s="1">
        <v>42917</v>
      </c>
      <c r="B70424" t="s">
        <v>172</v>
      </c>
      <c r="C70424">
        <v>6725</v>
      </c>
      <c r="D70424" t="s">
        <v>22</v>
      </c>
      <c r="E70424">
        <v>77</v>
      </c>
      <c r="F70424">
        <v>5.53</v>
      </c>
      <c r="G70424">
        <v>3.38</v>
      </c>
    </row>
    <row r="70425" spans="1:7" hidden="1" x14ac:dyDescent="0.25">
      <c r="A70425" s="1">
        <v>42917</v>
      </c>
      <c r="B70425" t="s">
        <v>172</v>
      </c>
      <c r="C70425">
        <v>4703</v>
      </c>
      <c r="D70425" t="s">
        <v>10</v>
      </c>
      <c r="E70425">
        <v>36</v>
      </c>
      <c r="F70425">
        <v>9.32</v>
      </c>
      <c r="G70425">
        <v>4.71</v>
      </c>
    </row>
    <row r="70426" spans="1:7" hidden="1" x14ac:dyDescent="0.25">
      <c r="A70426" s="1">
        <v>42917</v>
      </c>
      <c r="B70426" t="s">
        <v>172</v>
      </c>
      <c r="C70426">
        <v>4655</v>
      </c>
      <c r="D70426" t="s">
        <v>32</v>
      </c>
      <c r="E70426">
        <v>87</v>
      </c>
      <c r="F70426">
        <v>4.79</v>
      </c>
      <c r="G70426">
        <v>2.88</v>
      </c>
    </row>
    <row r="70427" spans="1:7" hidden="1" x14ac:dyDescent="0.25">
      <c r="A70427" s="1">
        <v>42917</v>
      </c>
      <c r="B70427" t="s">
        <v>171</v>
      </c>
      <c r="C70427">
        <v>3199</v>
      </c>
      <c r="D70427" t="s">
        <v>32</v>
      </c>
      <c r="E70427">
        <v>54</v>
      </c>
      <c r="F70427">
        <v>6.12</v>
      </c>
      <c r="G70427">
        <v>3.04</v>
      </c>
    </row>
    <row r="70428" spans="1:7" hidden="1" x14ac:dyDescent="0.25">
      <c r="A70428" s="1">
        <v>42917</v>
      </c>
      <c r="B70428" t="s">
        <v>171</v>
      </c>
      <c r="C70428">
        <v>2101</v>
      </c>
      <c r="D70428" t="s">
        <v>39</v>
      </c>
      <c r="E70428">
        <v>86</v>
      </c>
      <c r="F70428">
        <v>3.92</v>
      </c>
      <c r="G70428">
        <v>1.98</v>
      </c>
    </row>
    <row r="70429" spans="1:7" hidden="1" x14ac:dyDescent="0.25">
      <c r="A70429" s="1">
        <v>42917</v>
      </c>
      <c r="B70429" t="s">
        <v>172</v>
      </c>
      <c r="C70429">
        <v>2158</v>
      </c>
      <c r="D70429" t="s">
        <v>18</v>
      </c>
      <c r="E70429">
        <v>62</v>
      </c>
      <c r="F70429">
        <v>5.81</v>
      </c>
      <c r="G70429">
        <v>3.11</v>
      </c>
    </row>
    <row r="70430" spans="1:7" hidden="1" x14ac:dyDescent="0.25">
      <c r="A70430" s="1">
        <v>42917</v>
      </c>
      <c r="B70430" t="s">
        <v>172</v>
      </c>
      <c r="C70430">
        <v>3915</v>
      </c>
      <c r="D70430" t="s">
        <v>50</v>
      </c>
      <c r="E70430">
        <v>119</v>
      </c>
      <c r="F70430">
        <v>4.99</v>
      </c>
      <c r="G70430">
        <v>3.58</v>
      </c>
    </row>
    <row r="70431" spans="1:7" hidden="1" x14ac:dyDescent="0.25">
      <c r="A70431" s="1">
        <v>42917</v>
      </c>
      <c r="B70431" t="s">
        <v>172</v>
      </c>
      <c r="C70431">
        <v>7010</v>
      </c>
      <c r="D70431" t="s">
        <v>22</v>
      </c>
      <c r="E70431">
        <v>77</v>
      </c>
      <c r="F70431">
        <v>4.91</v>
      </c>
      <c r="G70431">
        <v>2.74</v>
      </c>
    </row>
    <row r="70432" spans="1:7" hidden="1" x14ac:dyDescent="0.25">
      <c r="A70432" s="1">
        <v>42917</v>
      </c>
      <c r="B70432" t="s">
        <v>172</v>
      </c>
      <c r="C70432">
        <v>6052</v>
      </c>
      <c r="D70432" t="s">
        <v>32</v>
      </c>
      <c r="E70432">
        <v>30</v>
      </c>
      <c r="F70432">
        <v>13.4</v>
      </c>
      <c r="G70432">
        <v>7.82</v>
      </c>
    </row>
    <row r="70433" spans="1:7" hidden="1" x14ac:dyDescent="0.25">
      <c r="A70433" s="1">
        <v>42917</v>
      </c>
      <c r="B70433" t="s">
        <v>171</v>
      </c>
      <c r="C70433">
        <v>6280</v>
      </c>
      <c r="D70433" t="s">
        <v>39</v>
      </c>
      <c r="E70433">
        <v>62</v>
      </c>
      <c r="F70433">
        <v>6.31</v>
      </c>
      <c r="G70433">
        <v>3.61</v>
      </c>
    </row>
    <row r="70434" spans="1:7" hidden="1" x14ac:dyDescent="0.25">
      <c r="A70434" s="1">
        <v>42917</v>
      </c>
      <c r="B70434" t="s">
        <v>172</v>
      </c>
      <c r="C70434">
        <v>3500</v>
      </c>
      <c r="D70434" t="s">
        <v>18</v>
      </c>
      <c r="E70434">
        <v>192</v>
      </c>
      <c r="F70434">
        <v>4.0599999999999996</v>
      </c>
      <c r="G70434">
        <v>3.19</v>
      </c>
    </row>
    <row r="70435" spans="1:7" hidden="1" x14ac:dyDescent="0.25">
      <c r="A70435" s="1">
        <v>42917</v>
      </c>
      <c r="B70435" t="s">
        <v>172</v>
      </c>
      <c r="C70435">
        <v>2750</v>
      </c>
      <c r="D70435" t="s">
        <v>10</v>
      </c>
      <c r="E70435">
        <v>11</v>
      </c>
      <c r="F70435">
        <v>18.54</v>
      </c>
      <c r="G70435">
        <v>3.26</v>
      </c>
    </row>
    <row r="70436" spans="1:7" hidden="1" x14ac:dyDescent="0.25">
      <c r="A70436" s="1">
        <v>42917</v>
      </c>
      <c r="B70436" t="s">
        <v>171</v>
      </c>
      <c r="C70436">
        <v>2101</v>
      </c>
      <c r="D70436" t="s">
        <v>32</v>
      </c>
      <c r="E70436">
        <v>29</v>
      </c>
      <c r="F70436">
        <v>8.1300000000000008</v>
      </c>
      <c r="G70436">
        <v>2.3199999999999998</v>
      </c>
    </row>
    <row r="70437" spans="1:7" hidden="1" x14ac:dyDescent="0.25">
      <c r="A70437" s="1">
        <v>42917</v>
      </c>
      <c r="B70437" t="s">
        <v>171</v>
      </c>
      <c r="C70437">
        <v>4053</v>
      </c>
      <c r="D70437" t="s">
        <v>32</v>
      </c>
      <c r="E70437">
        <v>70</v>
      </c>
      <c r="F70437">
        <v>7.04</v>
      </c>
      <c r="G70437">
        <v>4.63</v>
      </c>
    </row>
    <row r="70438" spans="1:7" hidden="1" x14ac:dyDescent="0.25">
      <c r="A70438" s="1">
        <v>42917</v>
      </c>
      <c r="B70438" t="s">
        <v>172</v>
      </c>
      <c r="C70438">
        <v>4570</v>
      </c>
      <c r="D70438" t="s">
        <v>10</v>
      </c>
      <c r="E70438">
        <v>33</v>
      </c>
      <c r="F70438">
        <v>8.89</v>
      </c>
      <c r="G70438">
        <v>3.77</v>
      </c>
    </row>
    <row r="70439" spans="1:7" hidden="1" x14ac:dyDescent="0.25">
      <c r="A70439" s="1">
        <v>42917</v>
      </c>
      <c r="B70439" t="s">
        <v>171</v>
      </c>
      <c r="C70439">
        <v>2650</v>
      </c>
      <c r="D70439" t="s">
        <v>54</v>
      </c>
      <c r="E70439">
        <v>338</v>
      </c>
      <c r="F70439">
        <v>1.81</v>
      </c>
      <c r="G70439">
        <v>1.31</v>
      </c>
    </row>
    <row r="70440" spans="1:7" hidden="1" x14ac:dyDescent="0.25">
      <c r="A70440" s="1">
        <v>42917</v>
      </c>
      <c r="B70440" t="s">
        <v>172</v>
      </c>
      <c r="C70440">
        <v>3500</v>
      </c>
      <c r="D70440" t="s">
        <v>27</v>
      </c>
      <c r="E70440">
        <v>20</v>
      </c>
      <c r="F70440">
        <v>13.14</v>
      </c>
      <c r="G70440">
        <v>4.66</v>
      </c>
    </row>
    <row r="70441" spans="1:7" hidden="1" x14ac:dyDescent="0.25">
      <c r="A70441" s="1">
        <v>42917</v>
      </c>
      <c r="B70441" t="s">
        <v>172</v>
      </c>
      <c r="C70441">
        <v>4740</v>
      </c>
      <c r="D70441" t="s">
        <v>45</v>
      </c>
      <c r="E70441">
        <v>60</v>
      </c>
      <c r="F70441">
        <v>6.17</v>
      </c>
      <c r="G70441">
        <v>3.34</v>
      </c>
    </row>
    <row r="70442" spans="1:7" hidden="1" x14ac:dyDescent="0.25">
      <c r="A70442" s="1">
        <v>42917</v>
      </c>
      <c r="B70442" t="s">
        <v>172</v>
      </c>
      <c r="C70442">
        <v>3400</v>
      </c>
      <c r="D70442" t="s">
        <v>39</v>
      </c>
      <c r="E70442">
        <v>72</v>
      </c>
      <c r="F70442">
        <v>4.5599999999999996</v>
      </c>
      <c r="G70442">
        <v>2.2000000000000002</v>
      </c>
    </row>
    <row r="70443" spans="1:7" hidden="1" x14ac:dyDescent="0.25">
      <c r="A70443" s="1">
        <v>42917</v>
      </c>
      <c r="B70443" t="s">
        <v>172</v>
      </c>
      <c r="C70443">
        <v>6052</v>
      </c>
      <c r="D70443" t="s">
        <v>18</v>
      </c>
      <c r="E70443">
        <v>36</v>
      </c>
      <c r="F70443">
        <v>12.38</v>
      </c>
      <c r="G70443">
        <v>7.66</v>
      </c>
    </row>
    <row r="70444" spans="1:7" hidden="1" x14ac:dyDescent="0.25">
      <c r="A70444" s="1">
        <v>42917</v>
      </c>
      <c r="B70444" t="s">
        <v>172</v>
      </c>
      <c r="C70444">
        <v>3977</v>
      </c>
      <c r="D70444" t="s">
        <v>32</v>
      </c>
      <c r="E70444">
        <v>62</v>
      </c>
      <c r="F70444">
        <v>13.65</v>
      </c>
      <c r="G70444">
        <v>10.91</v>
      </c>
    </row>
    <row r="70445" spans="1:7" hidden="1" x14ac:dyDescent="0.25">
      <c r="A70445" s="1">
        <v>42917</v>
      </c>
      <c r="B70445" t="s">
        <v>172</v>
      </c>
      <c r="C70445">
        <v>6450</v>
      </c>
      <c r="D70445" t="s">
        <v>50</v>
      </c>
      <c r="E70445">
        <v>105</v>
      </c>
      <c r="F70445">
        <v>5.81</v>
      </c>
      <c r="G70445">
        <v>4.1900000000000004</v>
      </c>
    </row>
    <row r="70446" spans="1:7" hidden="1" x14ac:dyDescent="0.25">
      <c r="A70446" s="1">
        <v>42917</v>
      </c>
      <c r="B70446" t="s">
        <v>172</v>
      </c>
      <c r="C70446">
        <v>4700</v>
      </c>
      <c r="D70446" t="s">
        <v>22</v>
      </c>
      <c r="E70446">
        <v>108</v>
      </c>
      <c r="F70446">
        <v>4.16</v>
      </c>
      <c r="G70446">
        <v>2.58</v>
      </c>
    </row>
    <row r="70447" spans="1:7" hidden="1" x14ac:dyDescent="0.25">
      <c r="A70447" s="1">
        <v>42917</v>
      </c>
      <c r="B70447" t="s">
        <v>171</v>
      </c>
      <c r="C70447">
        <v>3551</v>
      </c>
      <c r="D70447" t="s">
        <v>50</v>
      </c>
      <c r="E70447">
        <v>208</v>
      </c>
      <c r="F70447">
        <v>2.08</v>
      </c>
      <c r="G70447">
        <v>1.26</v>
      </c>
    </row>
    <row r="70448" spans="1:7" hidden="1" x14ac:dyDescent="0.25">
      <c r="A70448" s="1">
        <v>42917</v>
      </c>
      <c r="B70448" t="s">
        <v>172</v>
      </c>
      <c r="C70448">
        <v>3136</v>
      </c>
      <c r="D70448" t="s">
        <v>32</v>
      </c>
      <c r="E70448">
        <v>58</v>
      </c>
      <c r="F70448">
        <v>6.55</v>
      </c>
      <c r="G70448">
        <v>3.61</v>
      </c>
    </row>
    <row r="70449" spans="1:7" hidden="1" x14ac:dyDescent="0.25">
      <c r="A70449" s="1">
        <v>42917</v>
      </c>
      <c r="B70449" t="s">
        <v>171</v>
      </c>
      <c r="C70449">
        <v>3148</v>
      </c>
      <c r="D70449" t="s">
        <v>22</v>
      </c>
      <c r="E70449">
        <v>137</v>
      </c>
      <c r="F70449">
        <v>4.01</v>
      </c>
      <c r="G70449">
        <v>2.76</v>
      </c>
    </row>
    <row r="70450" spans="1:7" hidden="1" x14ac:dyDescent="0.25">
      <c r="A70450" s="1">
        <v>42917</v>
      </c>
      <c r="B70450" t="s">
        <v>171</v>
      </c>
      <c r="C70450">
        <v>3550</v>
      </c>
      <c r="D70450" t="s">
        <v>10</v>
      </c>
      <c r="E70450">
        <v>27</v>
      </c>
      <c r="F70450">
        <v>23.69</v>
      </c>
      <c r="G70450">
        <v>17.350000000000001</v>
      </c>
    </row>
    <row r="70451" spans="1:7" hidden="1" x14ac:dyDescent="0.25">
      <c r="A70451" s="1">
        <v>42917</v>
      </c>
      <c r="B70451" t="s">
        <v>172</v>
      </c>
      <c r="C70451">
        <v>3400</v>
      </c>
      <c r="D70451" t="s">
        <v>45</v>
      </c>
      <c r="E70451">
        <v>156</v>
      </c>
      <c r="F70451">
        <v>2.13</v>
      </c>
      <c r="G70451">
        <v>1.03</v>
      </c>
    </row>
    <row r="70452" spans="1:7" hidden="1" x14ac:dyDescent="0.25">
      <c r="A70452" s="1">
        <v>42917</v>
      </c>
      <c r="B70452" t="s">
        <v>171</v>
      </c>
      <c r="C70452">
        <v>3551</v>
      </c>
      <c r="D70452" t="s">
        <v>10</v>
      </c>
      <c r="E70452">
        <v>79</v>
      </c>
      <c r="F70452">
        <v>6.31</v>
      </c>
      <c r="G70452">
        <v>4.13</v>
      </c>
    </row>
    <row r="70453" spans="1:7" hidden="1" x14ac:dyDescent="0.25">
      <c r="A70453" s="1">
        <v>42917</v>
      </c>
      <c r="B70453" t="s">
        <v>172</v>
      </c>
      <c r="C70453">
        <v>5607</v>
      </c>
      <c r="D70453" t="s">
        <v>32</v>
      </c>
      <c r="E70453">
        <v>26</v>
      </c>
      <c r="F70453">
        <v>15.19</v>
      </c>
      <c r="G70453">
        <v>8.52</v>
      </c>
    </row>
    <row r="70454" spans="1:7" hidden="1" x14ac:dyDescent="0.25">
      <c r="A70454" s="1">
        <v>42917</v>
      </c>
      <c r="B70454" t="s">
        <v>172</v>
      </c>
      <c r="C70454">
        <v>6725</v>
      </c>
      <c r="D70454" t="s">
        <v>18</v>
      </c>
      <c r="E70454">
        <v>31</v>
      </c>
      <c r="F70454">
        <v>8.25</v>
      </c>
      <c r="G70454">
        <v>2.66</v>
      </c>
    </row>
    <row r="70455" spans="1:7" hidden="1" x14ac:dyDescent="0.25">
      <c r="A70455" s="1">
        <v>42917</v>
      </c>
      <c r="B70455" t="s">
        <v>171</v>
      </c>
      <c r="C70455">
        <v>3551</v>
      </c>
      <c r="D70455" t="s">
        <v>10</v>
      </c>
      <c r="E70455">
        <v>37</v>
      </c>
      <c r="F70455">
        <v>10.64</v>
      </c>
      <c r="G70455">
        <v>5.95</v>
      </c>
    </row>
    <row r="70456" spans="1:7" hidden="1" x14ac:dyDescent="0.25">
      <c r="A70456" s="1">
        <v>42917</v>
      </c>
      <c r="B70456" t="s">
        <v>172</v>
      </c>
      <c r="C70456">
        <v>2485</v>
      </c>
      <c r="D70456" t="s">
        <v>45</v>
      </c>
      <c r="E70456">
        <v>140</v>
      </c>
      <c r="F70456">
        <v>2.66</v>
      </c>
      <c r="G70456">
        <v>1.42</v>
      </c>
    </row>
    <row r="70457" spans="1:7" hidden="1" x14ac:dyDescent="0.25">
      <c r="A70457" s="1">
        <v>42917</v>
      </c>
      <c r="B70457" t="s">
        <v>172</v>
      </c>
      <c r="C70457">
        <v>7010</v>
      </c>
      <c r="D70457" t="s">
        <v>27</v>
      </c>
      <c r="E70457">
        <v>42</v>
      </c>
      <c r="F70457">
        <v>9.5399999999999991</v>
      </c>
      <c r="G70457">
        <v>5.41</v>
      </c>
    </row>
    <row r="70458" spans="1:7" hidden="1" x14ac:dyDescent="0.25">
      <c r="A70458" s="1">
        <v>42917</v>
      </c>
      <c r="B70458" t="s">
        <v>172</v>
      </c>
      <c r="C70458">
        <v>6027</v>
      </c>
      <c r="D70458" t="s">
        <v>32</v>
      </c>
      <c r="E70458">
        <v>20</v>
      </c>
      <c r="F70458">
        <v>33.49</v>
      </c>
      <c r="G70458">
        <v>24.8</v>
      </c>
    </row>
    <row r="70459" spans="1:7" hidden="1" x14ac:dyDescent="0.25">
      <c r="A70459" s="1">
        <v>42917</v>
      </c>
      <c r="B70459" t="s">
        <v>171</v>
      </c>
      <c r="C70459">
        <v>2650</v>
      </c>
      <c r="D70459" t="s">
        <v>10</v>
      </c>
      <c r="E70459">
        <v>113</v>
      </c>
      <c r="F70459">
        <v>6.17</v>
      </c>
      <c r="G70459">
        <v>4.63</v>
      </c>
    </row>
    <row r="70460" spans="1:7" hidden="1" x14ac:dyDescent="0.25">
      <c r="A70460" s="1">
        <v>42917</v>
      </c>
      <c r="B70460" t="s">
        <v>171</v>
      </c>
      <c r="C70460">
        <v>4558</v>
      </c>
      <c r="D70460" t="s">
        <v>36</v>
      </c>
      <c r="E70460">
        <v>49</v>
      </c>
      <c r="F70460">
        <v>4.71</v>
      </c>
      <c r="G70460">
        <v>1.1499999999999999</v>
      </c>
    </row>
    <row r="70461" spans="1:7" hidden="1" x14ac:dyDescent="0.25">
      <c r="A70461" s="1">
        <v>42917</v>
      </c>
      <c r="B70461" t="s">
        <v>171</v>
      </c>
      <c r="C70461">
        <v>2650</v>
      </c>
      <c r="D70461" t="s">
        <v>36</v>
      </c>
      <c r="E70461">
        <v>52</v>
      </c>
      <c r="F70461">
        <v>6.59</v>
      </c>
      <c r="G70461">
        <v>3.23</v>
      </c>
    </row>
    <row r="70462" spans="1:7" hidden="1" x14ac:dyDescent="0.25">
      <c r="A70462" s="1">
        <v>42917</v>
      </c>
      <c r="B70462" t="s">
        <v>171</v>
      </c>
      <c r="C70462">
        <v>2116</v>
      </c>
      <c r="D70462" t="s">
        <v>18</v>
      </c>
      <c r="E70462">
        <v>129</v>
      </c>
      <c r="F70462">
        <v>2.2999999999999998</v>
      </c>
      <c r="G70462">
        <v>0.95</v>
      </c>
    </row>
    <row r="70463" spans="1:7" hidden="1" x14ac:dyDescent="0.25">
      <c r="A70463" s="1">
        <v>42917</v>
      </c>
      <c r="B70463" t="s">
        <v>172</v>
      </c>
      <c r="C70463">
        <v>3030</v>
      </c>
      <c r="D70463" t="s">
        <v>32</v>
      </c>
      <c r="E70463">
        <v>48</v>
      </c>
      <c r="F70463">
        <v>14.89</v>
      </c>
      <c r="G70463">
        <v>11.25</v>
      </c>
    </row>
    <row r="70464" spans="1:7" hidden="1" x14ac:dyDescent="0.25">
      <c r="A70464" s="1">
        <v>42917</v>
      </c>
      <c r="B70464" t="s">
        <v>171</v>
      </c>
      <c r="C70464">
        <v>4053</v>
      </c>
      <c r="D70464" t="s">
        <v>18</v>
      </c>
      <c r="E70464">
        <v>62</v>
      </c>
      <c r="F70464">
        <v>6.19</v>
      </c>
      <c r="G70464">
        <v>3.37</v>
      </c>
    </row>
    <row r="70465" spans="1:7" hidden="1" x14ac:dyDescent="0.25">
      <c r="A70465" s="1">
        <v>42917</v>
      </c>
      <c r="B70465" t="s">
        <v>171</v>
      </c>
      <c r="C70465">
        <v>2020</v>
      </c>
      <c r="D70465" t="s">
        <v>54</v>
      </c>
      <c r="E70465">
        <v>679</v>
      </c>
      <c r="F70465">
        <v>1.44</v>
      </c>
      <c r="G70465">
        <v>1.18</v>
      </c>
    </row>
    <row r="70466" spans="1:7" hidden="1" x14ac:dyDescent="0.25">
      <c r="A70466" s="1">
        <v>42917</v>
      </c>
      <c r="B70466" t="s">
        <v>171</v>
      </c>
      <c r="C70466">
        <v>2020</v>
      </c>
      <c r="D70466" t="s">
        <v>36</v>
      </c>
      <c r="E70466">
        <v>191</v>
      </c>
      <c r="F70466">
        <v>3.45</v>
      </c>
      <c r="G70466">
        <v>2.5299999999999998</v>
      </c>
    </row>
    <row r="70467" spans="1:7" hidden="1" x14ac:dyDescent="0.25">
      <c r="A70467" s="1">
        <v>42917</v>
      </c>
      <c r="B70467" t="s">
        <v>172</v>
      </c>
      <c r="C70467">
        <v>4883</v>
      </c>
      <c r="D70467" t="s">
        <v>27</v>
      </c>
      <c r="E70467">
        <v>82</v>
      </c>
      <c r="F70467">
        <v>7.18</v>
      </c>
      <c r="G70467">
        <v>5.04</v>
      </c>
    </row>
    <row r="70468" spans="1:7" hidden="1" x14ac:dyDescent="0.25">
      <c r="A70468" s="1">
        <v>42917</v>
      </c>
      <c r="B70468" t="s">
        <v>171</v>
      </c>
      <c r="C70468">
        <v>6280</v>
      </c>
      <c r="D70468" t="s">
        <v>54</v>
      </c>
      <c r="E70468">
        <v>357</v>
      </c>
      <c r="F70468">
        <v>1.49</v>
      </c>
      <c r="G70468">
        <v>1</v>
      </c>
    </row>
    <row r="70469" spans="1:7" hidden="1" x14ac:dyDescent="0.25">
      <c r="A70469" s="1">
        <v>42917</v>
      </c>
      <c r="B70469" t="s">
        <v>172</v>
      </c>
      <c r="C70469">
        <v>2120</v>
      </c>
      <c r="D70469" t="s">
        <v>18</v>
      </c>
      <c r="E70469">
        <v>84</v>
      </c>
      <c r="F70469">
        <v>4.53</v>
      </c>
      <c r="G70469">
        <v>2.44</v>
      </c>
    </row>
    <row r="70470" spans="1:7" hidden="1" x14ac:dyDescent="0.25">
      <c r="A70470" s="1">
        <v>42917</v>
      </c>
      <c r="B70470" t="s">
        <v>171</v>
      </c>
      <c r="C70470">
        <v>4119</v>
      </c>
      <c r="D70470" t="s">
        <v>18</v>
      </c>
      <c r="E70470">
        <v>87</v>
      </c>
      <c r="F70470">
        <v>5.35</v>
      </c>
      <c r="G70470">
        <v>3.33</v>
      </c>
    </row>
    <row r="70471" spans="1:7" hidden="1" x14ac:dyDescent="0.25">
      <c r="A70471" s="1">
        <v>42917</v>
      </c>
      <c r="B70471" t="s">
        <v>172</v>
      </c>
      <c r="C70471">
        <v>2485</v>
      </c>
      <c r="D70471" t="s">
        <v>36</v>
      </c>
      <c r="E70471">
        <v>81</v>
      </c>
      <c r="F70471">
        <v>4.51</v>
      </c>
      <c r="G70471">
        <v>2.34</v>
      </c>
    </row>
    <row r="70472" spans="1:7" hidden="1" x14ac:dyDescent="0.25">
      <c r="A70472" s="1">
        <v>42917</v>
      </c>
      <c r="B70472" t="s">
        <v>171</v>
      </c>
      <c r="C70472">
        <v>2795</v>
      </c>
      <c r="D70472" t="s">
        <v>50</v>
      </c>
      <c r="E70472">
        <v>411</v>
      </c>
      <c r="F70472">
        <v>2.63</v>
      </c>
      <c r="G70472">
        <v>2.2000000000000002</v>
      </c>
    </row>
    <row r="70473" spans="1:7" hidden="1" x14ac:dyDescent="0.25">
      <c r="A70473" s="1">
        <v>42917</v>
      </c>
      <c r="B70473" t="s">
        <v>171</v>
      </c>
      <c r="C70473">
        <v>2560</v>
      </c>
      <c r="D70473" t="s">
        <v>36</v>
      </c>
      <c r="E70473">
        <v>167</v>
      </c>
      <c r="F70473">
        <v>3.04</v>
      </c>
      <c r="G70473">
        <v>1.99</v>
      </c>
    </row>
    <row r="70474" spans="1:7" hidden="1" x14ac:dyDescent="0.25">
      <c r="A70474" s="1">
        <v>42917</v>
      </c>
      <c r="B70474" t="s">
        <v>171</v>
      </c>
      <c r="C70474">
        <v>2541</v>
      </c>
      <c r="D70474" t="s">
        <v>32</v>
      </c>
      <c r="E70474">
        <v>51</v>
      </c>
      <c r="F70474">
        <v>6.56</v>
      </c>
      <c r="G70474">
        <v>3.12</v>
      </c>
    </row>
    <row r="70475" spans="1:7" hidden="1" x14ac:dyDescent="0.25">
      <c r="A70475" s="1">
        <v>42917</v>
      </c>
      <c r="B70475" t="s">
        <v>171</v>
      </c>
      <c r="C70475">
        <v>4509</v>
      </c>
      <c r="D70475" t="s">
        <v>32</v>
      </c>
      <c r="E70475">
        <v>54</v>
      </c>
      <c r="F70475">
        <v>6.53</v>
      </c>
      <c r="G70475">
        <v>3.28</v>
      </c>
    </row>
    <row r="70476" spans="1:7" hidden="1" x14ac:dyDescent="0.25">
      <c r="A70476" s="1">
        <v>42917</v>
      </c>
      <c r="B70476" t="s">
        <v>172</v>
      </c>
      <c r="C70476">
        <v>7320</v>
      </c>
      <c r="D70476" t="s">
        <v>32</v>
      </c>
      <c r="E70476">
        <v>20</v>
      </c>
      <c r="F70476">
        <v>32.590000000000003</v>
      </c>
      <c r="G70476">
        <v>23.8</v>
      </c>
    </row>
    <row r="70477" spans="1:7" hidden="1" x14ac:dyDescent="0.25">
      <c r="A70477" s="1">
        <v>42917</v>
      </c>
      <c r="B70477" t="s">
        <v>172</v>
      </c>
      <c r="C70477">
        <v>4220</v>
      </c>
      <c r="D70477" t="s">
        <v>18</v>
      </c>
      <c r="E70477">
        <v>29</v>
      </c>
      <c r="F70477">
        <v>14.02</v>
      </c>
      <c r="G70477">
        <v>7.96</v>
      </c>
    </row>
    <row r="70478" spans="1:7" hidden="1" x14ac:dyDescent="0.25">
      <c r="A70478" s="1">
        <v>42917</v>
      </c>
      <c r="B70478" t="s">
        <v>171</v>
      </c>
      <c r="C70478">
        <v>2154</v>
      </c>
      <c r="D70478" t="s">
        <v>10</v>
      </c>
      <c r="E70478">
        <v>110</v>
      </c>
      <c r="F70478">
        <v>3.56</v>
      </c>
      <c r="G70478">
        <v>1.96</v>
      </c>
    </row>
    <row r="70479" spans="1:7" hidden="1" x14ac:dyDescent="0.25">
      <c r="A70479" s="1">
        <v>42917</v>
      </c>
      <c r="B70479" t="s">
        <v>172</v>
      </c>
      <c r="C70479">
        <v>7010</v>
      </c>
      <c r="D70479" t="s">
        <v>32</v>
      </c>
      <c r="E70479">
        <v>25</v>
      </c>
      <c r="F70479">
        <v>28.91</v>
      </c>
      <c r="G70479">
        <v>21.87</v>
      </c>
    </row>
    <row r="70480" spans="1:7" hidden="1" x14ac:dyDescent="0.25">
      <c r="A70480" s="1">
        <v>42917</v>
      </c>
      <c r="B70480" t="s">
        <v>171</v>
      </c>
      <c r="C70480">
        <v>4215</v>
      </c>
      <c r="D70480" t="s">
        <v>36</v>
      </c>
      <c r="E70480">
        <v>141</v>
      </c>
      <c r="F70480">
        <v>3.34</v>
      </c>
      <c r="G70480">
        <v>2.09</v>
      </c>
    </row>
    <row r="70481" spans="1:7" hidden="1" x14ac:dyDescent="0.25">
      <c r="A70481" s="1">
        <v>42917</v>
      </c>
      <c r="B70481" t="s">
        <v>171</v>
      </c>
      <c r="C70481">
        <v>3076</v>
      </c>
      <c r="D70481" t="s">
        <v>10</v>
      </c>
      <c r="E70481">
        <v>49</v>
      </c>
      <c r="F70481">
        <v>8.9</v>
      </c>
      <c r="G70481">
        <v>5.3</v>
      </c>
    </row>
    <row r="70482" spans="1:7" hidden="1" x14ac:dyDescent="0.25">
      <c r="A70482" s="1">
        <v>42917</v>
      </c>
      <c r="B70482" t="s">
        <v>171</v>
      </c>
      <c r="C70482">
        <v>4558</v>
      </c>
      <c r="D70482" t="s">
        <v>10</v>
      </c>
      <c r="E70482">
        <v>29</v>
      </c>
      <c r="F70482">
        <v>14.23</v>
      </c>
      <c r="G70482">
        <v>8.1300000000000008</v>
      </c>
    </row>
    <row r="70483" spans="1:7" hidden="1" x14ac:dyDescent="0.25">
      <c r="A70483" s="1">
        <v>42917</v>
      </c>
      <c r="B70483" t="s">
        <v>172</v>
      </c>
      <c r="C70483">
        <v>2485</v>
      </c>
      <c r="D70483" t="s">
        <v>32</v>
      </c>
      <c r="E70483">
        <v>32</v>
      </c>
      <c r="F70483">
        <v>7.57</v>
      </c>
      <c r="G70483">
        <v>2.0299999999999998</v>
      </c>
    </row>
    <row r="70484" spans="1:7" hidden="1" x14ac:dyDescent="0.25">
      <c r="A70484" s="1">
        <v>42917</v>
      </c>
      <c r="B70484" t="s">
        <v>172</v>
      </c>
      <c r="C70484">
        <v>3690</v>
      </c>
      <c r="D70484" t="s">
        <v>18</v>
      </c>
      <c r="E70484">
        <v>117</v>
      </c>
      <c r="F70484">
        <v>5.41</v>
      </c>
      <c r="G70484">
        <v>3.89</v>
      </c>
    </row>
    <row r="70485" spans="1:7" hidden="1" x14ac:dyDescent="0.25">
      <c r="A70485" s="1">
        <v>42917</v>
      </c>
      <c r="B70485" t="s">
        <v>171</v>
      </c>
      <c r="C70485">
        <v>6530</v>
      </c>
      <c r="D70485" t="s">
        <v>10</v>
      </c>
      <c r="E70485">
        <v>46</v>
      </c>
      <c r="F70485">
        <v>7.97</v>
      </c>
      <c r="G70485">
        <v>4.1100000000000003</v>
      </c>
    </row>
    <row r="70486" spans="1:7" hidden="1" x14ac:dyDescent="0.25">
      <c r="A70486" s="1">
        <v>42917</v>
      </c>
      <c r="B70486" t="s">
        <v>171</v>
      </c>
      <c r="C70486">
        <v>2031</v>
      </c>
      <c r="D70486" t="s">
        <v>36</v>
      </c>
      <c r="E70486">
        <v>125</v>
      </c>
      <c r="F70486">
        <v>3.39</v>
      </c>
      <c r="G70486">
        <v>1.97</v>
      </c>
    </row>
    <row r="70487" spans="1:7" hidden="1" x14ac:dyDescent="0.25">
      <c r="A70487" s="1">
        <v>42917</v>
      </c>
      <c r="B70487" t="s">
        <v>171</v>
      </c>
      <c r="C70487">
        <v>4215</v>
      </c>
      <c r="D70487" t="s">
        <v>36</v>
      </c>
      <c r="E70487">
        <v>22</v>
      </c>
      <c r="F70487">
        <v>9.58</v>
      </c>
      <c r="G70487">
        <v>1.5</v>
      </c>
    </row>
    <row r="70488" spans="1:7" hidden="1" x14ac:dyDescent="0.25">
      <c r="A70488" s="1">
        <v>42917</v>
      </c>
      <c r="B70488" t="s">
        <v>172</v>
      </c>
      <c r="C70488">
        <v>6109</v>
      </c>
      <c r="D70488" t="s">
        <v>18</v>
      </c>
      <c r="E70488">
        <v>43</v>
      </c>
      <c r="F70488">
        <v>9.2899999999999991</v>
      </c>
      <c r="G70488">
        <v>5.15</v>
      </c>
    </row>
    <row r="70489" spans="1:7" hidden="1" x14ac:dyDescent="0.25">
      <c r="A70489" s="1">
        <v>42917</v>
      </c>
      <c r="B70489" t="s">
        <v>171</v>
      </c>
      <c r="C70489">
        <v>2560</v>
      </c>
      <c r="D70489" t="s">
        <v>32</v>
      </c>
      <c r="E70489">
        <v>18</v>
      </c>
      <c r="F70489">
        <v>12.27</v>
      </c>
      <c r="G70489">
        <v>2.38</v>
      </c>
    </row>
    <row r="70490" spans="1:7" hidden="1" x14ac:dyDescent="0.25">
      <c r="A70490" s="1">
        <v>42917</v>
      </c>
      <c r="B70490" t="s">
        <v>172</v>
      </c>
      <c r="C70490">
        <v>870</v>
      </c>
      <c r="D70490" t="s">
        <v>27</v>
      </c>
      <c r="E70490">
        <v>30</v>
      </c>
      <c r="F70490">
        <v>9.2899999999999991</v>
      </c>
      <c r="G70490">
        <v>3.36</v>
      </c>
    </row>
    <row r="70491" spans="1:7" hidden="1" x14ac:dyDescent="0.25">
      <c r="A70491" s="1">
        <v>42917</v>
      </c>
      <c r="B70491" t="s">
        <v>171</v>
      </c>
      <c r="C70491">
        <v>2480</v>
      </c>
      <c r="D70491" t="s">
        <v>10</v>
      </c>
      <c r="E70491">
        <v>55</v>
      </c>
      <c r="F70491">
        <v>6.6</v>
      </c>
      <c r="G70491">
        <v>3.36</v>
      </c>
    </row>
    <row r="70492" spans="1:7" hidden="1" x14ac:dyDescent="0.25">
      <c r="A70492" s="1">
        <v>42917</v>
      </c>
      <c r="B70492" t="s">
        <v>171</v>
      </c>
      <c r="C70492">
        <v>3076</v>
      </c>
      <c r="D70492" t="s">
        <v>10</v>
      </c>
      <c r="E70492">
        <v>39</v>
      </c>
      <c r="F70492">
        <v>9.27</v>
      </c>
      <c r="G70492">
        <v>4.6900000000000004</v>
      </c>
    </row>
    <row r="70493" spans="1:7" hidden="1" x14ac:dyDescent="0.25">
      <c r="A70493" s="1">
        <v>42917</v>
      </c>
      <c r="B70493" t="s">
        <v>172</v>
      </c>
      <c r="C70493">
        <v>3131</v>
      </c>
      <c r="D70493" t="s">
        <v>45</v>
      </c>
      <c r="E70493">
        <v>55</v>
      </c>
      <c r="F70493">
        <v>7.52</v>
      </c>
      <c r="G70493">
        <v>4.2699999999999996</v>
      </c>
    </row>
    <row r="70494" spans="1:7" hidden="1" x14ac:dyDescent="0.25">
      <c r="A70494" s="1">
        <v>42917</v>
      </c>
      <c r="B70494" t="s">
        <v>172</v>
      </c>
      <c r="C70494">
        <v>5168</v>
      </c>
      <c r="D70494" t="s">
        <v>22</v>
      </c>
      <c r="E70494">
        <v>83</v>
      </c>
      <c r="F70494">
        <v>5.19</v>
      </c>
      <c r="G70494">
        <v>3.03</v>
      </c>
    </row>
    <row r="70495" spans="1:7" hidden="1" x14ac:dyDescent="0.25">
      <c r="A70495" s="1">
        <v>42917</v>
      </c>
      <c r="B70495" t="s">
        <v>172</v>
      </c>
      <c r="C70495">
        <v>5082</v>
      </c>
      <c r="D70495" t="s">
        <v>50</v>
      </c>
      <c r="E70495">
        <v>79</v>
      </c>
      <c r="F70495">
        <v>5.66</v>
      </c>
      <c r="G70495">
        <v>3.39</v>
      </c>
    </row>
    <row r="70496" spans="1:7" hidden="1" x14ac:dyDescent="0.25">
      <c r="A70496" s="1">
        <v>42917</v>
      </c>
      <c r="B70496" t="s">
        <v>172</v>
      </c>
      <c r="C70496">
        <v>3400</v>
      </c>
      <c r="D70496" t="s">
        <v>32</v>
      </c>
      <c r="E70496">
        <v>23</v>
      </c>
      <c r="F70496">
        <v>33.6</v>
      </c>
      <c r="G70496">
        <v>25.81</v>
      </c>
    </row>
    <row r="70497" spans="1:7" hidden="1" x14ac:dyDescent="0.25">
      <c r="A70497" s="1">
        <v>42917</v>
      </c>
      <c r="B70497" t="s">
        <v>172</v>
      </c>
      <c r="C70497">
        <v>5011</v>
      </c>
      <c r="D70497" t="s">
        <v>18</v>
      </c>
      <c r="E70497">
        <v>38</v>
      </c>
      <c r="F70497">
        <v>7.97</v>
      </c>
      <c r="G70497">
        <v>3.25</v>
      </c>
    </row>
    <row r="70498" spans="1:7" hidden="1" x14ac:dyDescent="0.25">
      <c r="A70498" s="1">
        <v>42917</v>
      </c>
      <c r="B70498" t="s">
        <v>172</v>
      </c>
      <c r="C70498">
        <v>2539</v>
      </c>
      <c r="D70498" t="s">
        <v>32</v>
      </c>
      <c r="E70498">
        <v>54</v>
      </c>
      <c r="F70498">
        <v>6.35</v>
      </c>
      <c r="G70498">
        <v>3.03</v>
      </c>
    </row>
    <row r="70499" spans="1:7" hidden="1" x14ac:dyDescent="0.25">
      <c r="A70499" s="1">
        <v>42917</v>
      </c>
      <c r="B70499" t="s">
        <v>172</v>
      </c>
      <c r="C70499">
        <v>2141</v>
      </c>
      <c r="D70499" t="s">
        <v>45</v>
      </c>
      <c r="E70499">
        <v>77</v>
      </c>
      <c r="F70499">
        <v>6.39</v>
      </c>
      <c r="G70499">
        <v>4.0599999999999996</v>
      </c>
    </row>
    <row r="70500" spans="1:7" hidden="1" x14ac:dyDescent="0.25">
      <c r="A70500" s="1">
        <v>42917</v>
      </c>
      <c r="B70500" t="s">
        <v>172</v>
      </c>
      <c r="C70500">
        <v>4305</v>
      </c>
      <c r="D70500" t="s">
        <v>22</v>
      </c>
      <c r="E70500">
        <v>54</v>
      </c>
      <c r="F70500">
        <v>6.9</v>
      </c>
      <c r="G70500">
        <v>3.58</v>
      </c>
    </row>
    <row r="70501" spans="1:7" hidden="1" x14ac:dyDescent="0.25">
      <c r="A70501" s="1">
        <v>42917</v>
      </c>
      <c r="B70501" t="s">
        <v>172</v>
      </c>
      <c r="C70501">
        <v>4825</v>
      </c>
      <c r="D70501" t="s">
        <v>32</v>
      </c>
      <c r="E70501">
        <v>15</v>
      </c>
      <c r="F70501">
        <v>37.32</v>
      </c>
      <c r="G70501">
        <v>25.35</v>
      </c>
    </row>
    <row r="70502" spans="1:7" hidden="1" x14ac:dyDescent="0.25">
      <c r="A70502" s="1">
        <v>42917</v>
      </c>
      <c r="B70502" t="s">
        <v>171</v>
      </c>
      <c r="C70502">
        <v>2015</v>
      </c>
      <c r="D70502" t="s">
        <v>32</v>
      </c>
      <c r="E70502">
        <v>25</v>
      </c>
      <c r="F70502">
        <v>13.79</v>
      </c>
      <c r="G70502">
        <v>6.55</v>
      </c>
    </row>
    <row r="70503" spans="1:7" hidden="1" x14ac:dyDescent="0.25">
      <c r="A70503" s="1">
        <v>42917</v>
      </c>
      <c r="B70503" t="s">
        <v>172</v>
      </c>
      <c r="C70503">
        <v>6109</v>
      </c>
      <c r="D70503" t="s">
        <v>22</v>
      </c>
      <c r="E70503">
        <v>80</v>
      </c>
      <c r="F70503">
        <v>4.93</v>
      </c>
      <c r="G70503">
        <v>2.66</v>
      </c>
    </row>
    <row r="70504" spans="1:7" hidden="1" x14ac:dyDescent="0.25">
      <c r="A70504" s="1">
        <v>42917</v>
      </c>
      <c r="B70504" t="s">
        <v>171</v>
      </c>
      <c r="C70504">
        <v>3550</v>
      </c>
      <c r="D70504" t="s">
        <v>36</v>
      </c>
      <c r="E70504">
        <v>52</v>
      </c>
      <c r="F70504">
        <v>6.68</v>
      </c>
      <c r="G70504">
        <v>3.19</v>
      </c>
    </row>
    <row r="70505" spans="1:7" hidden="1" x14ac:dyDescent="0.25">
      <c r="A70505" s="1">
        <v>42917</v>
      </c>
      <c r="B70505" t="s">
        <v>171</v>
      </c>
      <c r="C70505">
        <v>2560</v>
      </c>
      <c r="D70505" t="s">
        <v>39</v>
      </c>
      <c r="E70505">
        <v>100</v>
      </c>
      <c r="F70505">
        <v>3.95</v>
      </c>
      <c r="G70505">
        <v>2.13</v>
      </c>
    </row>
    <row r="70506" spans="1:7" hidden="1" x14ac:dyDescent="0.25">
      <c r="A70506" s="1">
        <v>42917</v>
      </c>
      <c r="B70506" t="s">
        <v>172</v>
      </c>
      <c r="C70506">
        <v>2539</v>
      </c>
      <c r="D70506" t="s">
        <v>50</v>
      </c>
      <c r="E70506">
        <v>63</v>
      </c>
      <c r="F70506">
        <v>6.18</v>
      </c>
      <c r="G70506">
        <v>3.29</v>
      </c>
    </row>
    <row r="70507" spans="1:7" hidden="1" x14ac:dyDescent="0.25">
      <c r="A70507" s="1">
        <v>42917</v>
      </c>
      <c r="B70507" t="s">
        <v>171</v>
      </c>
      <c r="C70507">
        <v>2031</v>
      </c>
      <c r="D70507" t="s">
        <v>10</v>
      </c>
      <c r="E70507">
        <v>23</v>
      </c>
      <c r="F70507">
        <v>20.99</v>
      </c>
      <c r="G70507">
        <v>13.09</v>
      </c>
    </row>
    <row r="70508" spans="1:7" hidden="1" x14ac:dyDescent="0.25">
      <c r="A70508" s="1">
        <v>42917</v>
      </c>
      <c r="B70508" t="s">
        <v>171</v>
      </c>
      <c r="C70508">
        <v>6280</v>
      </c>
      <c r="D70508" t="s">
        <v>27</v>
      </c>
      <c r="E70508">
        <v>68</v>
      </c>
      <c r="F70508">
        <v>5.98</v>
      </c>
      <c r="G70508">
        <v>3.3</v>
      </c>
    </row>
    <row r="70509" spans="1:7" hidden="1" x14ac:dyDescent="0.25">
      <c r="A70509" s="1">
        <v>42917</v>
      </c>
      <c r="B70509" t="s">
        <v>171</v>
      </c>
      <c r="C70509">
        <v>2830</v>
      </c>
      <c r="D70509" t="s">
        <v>10</v>
      </c>
      <c r="E70509">
        <v>43</v>
      </c>
      <c r="F70509">
        <v>7.94</v>
      </c>
      <c r="G70509">
        <v>3.71</v>
      </c>
    </row>
    <row r="70510" spans="1:7" hidden="1" x14ac:dyDescent="0.25">
      <c r="A70510" s="1">
        <v>42917</v>
      </c>
      <c r="B70510" t="s">
        <v>171</v>
      </c>
      <c r="C70510">
        <v>3018</v>
      </c>
      <c r="D70510" t="s">
        <v>10</v>
      </c>
      <c r="E70510">
        <v>43</v>
      </c>
      <c r="F70510">
        <v>8.23</v>
      </c>
      <c r="G70510">
        <v>3.99</v>
      </c>
    </row>
    <row r="70511" spans="1:7" hidden="1" x14ac:dyDescent="0.25">
      <c r="A70511" s="1">
        <v>42917</v>
      </c>
      <c r="B70511" t="s">
        <v>171</v>
      </c>
      <c r="C70511">
        <v>3199</v>
      </c>
      <c r="D70511" t="s">
        <v>36</v>
      </c>
      <c r="E70511">
        <v>42</v>
      </c>
      <c r="F70511">
        <v>5.49</v>
      </c>
      <c r="G70511">
        <v>1.1499999999999999</v>
      </c>
    </row>
    <row r="70512" spans="1:7" hidden="1" x14ac:dyDescent="0.25">
      <c r="A70512" s="1">
        <v>42917</v>
      </c>
      <c r="B70512" t="s">
        <v>172</v>
      </c>
      <c r="C70512">
        <v>2485</v>
      </c>
      <c r="D70512" t="s">
        <v>22</v>
      </c>
      <c r="E70512">
        <v>104</v>
      </c>
      <c r="F70512">
        <v>4.33</v>
      </c>
      <c r="G70512">
        <v>2.58</v>
      </c>
    </row>
    <row r="70513" spans="1:7" hidden="1" x14ac:dyDescent="0.25">
      <c r="A70513" s="1">
        <v>42917</v>
      </c>
      <c r="B70513" t="s">
        <v>172</v>
      </c>
      <c r="C70513">
        <v>3690</v>
      </c>
      <c r="D70513" t="s">
        <v>45</v>
      </c>
      <c r="E70513">
        <v>131</v>
      </c>
      <c r="F70513">
        <v>3.75</v>
      </c>
      <c r="G70513">
        <v>2.36</v>
      </c>
    </row>
    <row r="70514" spans="1:7" hidden="1" x14ac:dyDescent="0.25">
      <c r="A70514" s="1">
        <v>42917</v>
      </c>
      <c r="B70514" t="s">
        <v>172</v>
      </c>
      <c r="C70514">
        <v>3915</v>
      </c>
      <c r="D70514" t="s">
        <v>45</v>
      </c>
      <c r="E70514">
        <v>89</v>
      </c>
      <c r="F70514">
        <v>5.4</v>
      </c>
      <c r="G70514">
        <v>3.35</v>
      </c>
    </row>
    <row r="70515" spans="1:7" hidden="1" x14ac:dyDescent="0.25">
      <c r="A70515" s="1">
        <v>42917</v>
      </c>
      <c r="B70515" t="s">
        <v>172</v>
      </c>
      <c r="C70515">
        <v>6027</v>
      </c>
      <c r="D70515" t="s">
        <v>32</v>
      </c>
      <c r="E70515">
        <v>74</v>
      </c>
      <c r="F70515">
        <v>4.62</v>
      </c>
      <c r="G70515">
        <v>2.15</v>
      </c>
    </row>
    <row r="70516" spans="1:7" hidden="1" x14ac:dyDescent="0.25">
      <c r="A70516" s="1">
        <v>42917</v>
      </c>
      <c r="B70516" t="s">
        <v>172</v>
      </c>
      <c r="C70516">
        <v>2131</v>
      </c>
      <c r="D70516" t="s">
        <v>22</v>
      </c>
      <c r="E70516">
        <v>98</v>
      </c>
      <c r="F70516">
        <v>4.58</v>
      </c>
      <c r="G70516">
        <v>2.72</v>
      </c>
    </row>
    <row r="70517" spans="1:7" hidden="1" x14ac:dyDescent="0.25">
      <c r="A70517" s="1">
        <v>42917</v>
      </c>
      <c r="B70517" t="s">
        <v>172</v>
      </c>
      <c r="C70517">
        <v>4740</v>
      </c>
      <c r="D70517" t="s">
        <v>18</v>
      </c>
      <c r="E70517">
        <v>154</v>
      </c>
      <c r="F70517">
        <v>4.46</v>
      </c>
      <c r="G70517">
        <v>3.27</v>
      </c>
    </row>
    <row r="70518" spans="1:7" hidden="1" x14ac:dyDescent="0.25">
      <c r="A70518" s="1">
        <v>42917</v>
      </c>
      <c r="B70518" t="s">
        <v>172</v>
      </c>
      <c r="C70518">
        <v>2750</v>
      </c>
      <c r="D70518" t="s">
        <v>50</v>
      </c>
      <c r="E70518">
        <v>56</v>
      </c>
      <c r="F70518">
        <v>6.31</v>
      </c>
      <c r="G70518">
        <v>3.04</v>
      </c>
    </row>
    <row r="70519" spans="1:7" hidden="1" x14ac:dyDescent="0.25">
      <c r="A70519" s="1">
        <v>42917</v>
      </c>
      <c r="B70519" t="s">
        <v>172</v>
      </c>
      <c r="C70519">
        <v>4655</v>
      </c>
      <c r="D70519" t="s">
        <v>22</v>
      </c>
      <c r="E70519">
        <v>104</v>
      </c>
      <c r="F70519">
        <v>4.46</v>
      </c>
      <c r="G70519">
        <v>2.69</v>
      </c>
    </row>
    <row r="70520" spans="1:7" hidden="1" x14ac:dyDescent="0.25">
      <c r="A70520" s="1">
        <v>42917</v>
      </c>
      <c r="B70520" t="s">
        <v>172</v>
      </c>
      <c r="C70520">
        <v>5082</v>
      </c>
      <c r="D70520" t="s">
        <v>32</v>
      </c>
      <c r="E70520">
        <v>45</v>
      </c>
      <c r="F70520">
        <v>14.17</v>
      </c>
      <c r="G70520">
        <v>10.09</v>
      </c>
    </row>
    <row r="70521" spans="1:7" hidden="1" x14ac:dyDescent="0.25">
      <c r="A70521" s="1">
        <v>42917</v>
      </c>
      <c r="B70521" t="s">
        <v>172</v>
      </c>
      <c r="C70521">
        <v>3915</v>
      </c>
      <c r="D70521" t="s">
        <v>32</v>
      </c>
      <c r="E70521">
        <v>55</v>
      </c>
      <c r="F70521">
        <v>14.4</v>
      </c>
      <c r="G70521">
        <v>11.05</v>
      </c>
    </row>
    <row r="70522" spans="1:7" hidden="1" x14ac:dyDescent="0.25">
      <c r="A70522" s="1">
        <v>42917</v>
      </c>
      <c r="B70522" t="s">
        <v>172</v>
      </c>
      <c r="C70522">
        <v>6725</v>
      </c>
      <c r="D70522" t="s">
        <v>45</v>
      </c>
      <c r="E70522">
        <v>85</v>
      </c>
      <c r="F70522">
        <v>6.34</v>
      </c>
      <c r="G70522">
        <v>4.17</v>
      </c>
    </row>
    <row r="70523" spans="1:7" hidden="1" x14ac:dyDescent="0.25">
      <c r="A70523" s="1">
        <v>42917</v>
      </c>
      <c r="B70523" t="s">
        <v>172</v>
      </c>
      <c r="C70523">
        <v>4305</v>
      </c>
      <c r="D70523" t="s">
        <v>10</v>
      </c>
      <c r="E70523">
        <v>16</v>
      </c>
      <c r="F70523">
        <v>15.43</v>
      </c>
      <c r="G70523">
        <v>3.89</v>
      </c>
    </row>
    <row r="70524" spans="1:7" hidden="1" x14ac:dyDescent="0.25">
      <c r="A70524" s="1">
        <v>42917</v>
      </c>
      <c r="B70524" t="s">
        <v>172</v>
      </c>
      <c r="C70524">
        <v>6010</v>
      </c>
      <c r="D70524" t="s">
        <v>22</v>
      </c>
      <c r="E70524">
        <v>83</v>
      </c>
      <c r="F70524">
        <v>4.79</v>
      </c>
      <c r="G70524">
        <v>2.56</v>
      </c>
    </row>
    <row r="70525" spans="1:7" hidden="1" x14ac:dyDescent="0.25">
      <c r="A70525" s="1">
        <v>42917</v>
      </c>
      <c r="B70525" t="s">
        <v>171</v>
      </c>
      <c r="C70525">
        <v>2350</v>
      </c>
      <c r="D70525" t="s">
        <v>10</v>
      </c>
      <c r="E70525">
        <v>47</v>
      </c>
      <c r="F70525">
        <v>6.72</v>
      </c>
      <c r="G70525">
        <v>2.78</v>
      </c>
    </row>
    <row r="70526" spans="1:7" x14ac:dyDescent="0.25">
      <c r="A70526" s="1">
        <v>42917</v>
      </c>
      <c r="B70526" t="s">
        <v>171</v>
      </c>
      <c r="C70526">
        <v>2480</v>
      </c>
      <c r="D70526" t="s">
        <v>10</v>
      </c>
      <c r="E70526">
        <v>51</v>
      </c>
      <c r="F70526">
        <v>7.99</v>
      </c>
      <c r="G70526">
        <v>4.3600000000000003</v>
      </c>
    </row>
    <row r="70527" spans="1:7" hidden="1" x14ac:dyDescent="0.25">
      <c r="A70527" s="1">
        <v>42917</v>
      </c>
      <c r="B70527" t="s">
        <v>171</v>
      </c>
      <c r="C70527">
        <v>3076</v>
      </c>
      <c r="D70527" t="s">
        <v>18</v>
      </c>
      <c r="E70527">
        <v>31</v>
      </c>
      <c r="F70527">
        <v>14.09</v>
      </c>
      <c r="G70527">
        <v>8.1</v>
      </c>
    </row>
    <row r="70528" spans="1:7" hidden="1" x14ac:dyDescent="0.25">
      <c r="A70528" s="1">
        <v>42917</v>
      </c>
      <c r="B70528" t="s">
        <v>172</v>
      </c>
      <c r="C70528">
        <v>3131</v>
      </c>
      <c r="D70528" t="s">
        <v>22</v>
      </c>
      <c r="E70528">
        <v>74</v>
      </c>
      <c r="F70528">
        <v>5.45</v>
      </c>
      <c r="G70528">
        <v>2.94</v>
      </c>
    </row>
    <row r="70529" spans="1:7" hidden="1" x14ac:dyDescent="0.25">
      <c r="A70529" s="1">
        <v>42917</v>
      </c>
      <c r="B70529" t="s">
        <v>171</v>
      </c>
      <c r="C70529">
        <v>6530</v>
      </c>
      <c r="D70529" t="s">
        <v>22</v>
      </c>
      <c r="E70529">
        <v>44</v>
      </c>
      <c r="F70529">
        <v>4.88</v>
      </c>
      <c r="G70529">
        <v>0.65</v>
      </c>
    </row>
    <row r="70530" spans="1:7" hidden="1" x14ac:dyDescent="0.25">
      <c r="A70530" s="1">
        <v>42917</v>
      </c>
      <c r="B70530" t="s">
        <v>171</v>
      </c>
      <c r="C70530">
        <v>6530</v>
      </c>
      <c r="D70530" t="s">
        <v>18</v>
      </c>
      <c r="E70530">
        <v>107</v>
      </c>
      <c r="F70530">
        <v>3.38</v>
      </c>
      <c r="G70530">
        <v>1.64</v>
      </c>
    </row>
    <row r="70531" spans="1:7" hidden="1" x14ac:dyDescent="0.25">
      <c r="A70531" s="1">
        <v>42917</v>
      </c>
      <c r="B70531" t="s">
        <v>172</v>
      </c>
      <c r="C70531">
        <v>4680</v>
      </c>
      <c r="D70531" t="s">
        <v>18</v>
      </c>
      <c r="E70531">
        <v>73</v>
      </c>
      <c r="F70531">
        <v>5.75</v>
      </c>
      <c r="G70531">
        <v>3.19</v>
      </c>
    </row>
    <row r="70532" spans="1:7" hidden="1" x14ac:dyDescent="0.25">
      <c r="A70532" s="1">
        <v>42917</v>
      </c>
      <c r="B70532" t="s">
        <v>172</v>
      </c>
      <c r="C70532">
        <v>2539</v>
      </c>
      <c r="D70532" t="s">
        <v>32</v>
      </c>
      <c r="E70532">
        <v>24</v>
      </c>
      <c r="F70532">
        <v>34.520000000000003</v>
      </c>
      <c r="G70532">
        <v>26.73</v>
      </c>
    </row>
    <row r="70533" spans="1:7" hidden="1" x14ac:dyDescent="0.25">
      <c r="A70533" s="1">
        <v>42917</v>
      </c>
      <c r="B70533" t="s">
        <v>171</v>
      </c>
      <c r="C70533">
        <v>6330</v>
      </c>
      <c r="D70533" t="s">
        <v>39</v>
      </c>
      <c r="E70533">
        <v>102</v>
      </c>
      <c r="F70533">
        <v>4.17</v>
      </c>
      <c r="G70533">
        <v>2.33</v>
      </c>
    </row>
    <row r="70534" spans="1:7" hidden="1" x14ac:dyDescent="0.25">
      <c r="A70534" s="1">
        <v>42917</v>
      </c>
      <c r="B70534" t="s">
        <v>171</v>
      </c>
      <c r="C70534">
        <v>4119</v>
      </c>
      <c r="D70534" t="s">
        <v>10</v>
      </c>
      <c r="E70534">
        <v>43</v>
      </c>
      <c r="F70534">
        <v>6.43</v>
      </c>
      <c r="G70534">
        <v>2.0699999999999998</v>
      </c>
    </row>
    <row r="70535" spans="1:7" hidden="1" x14ac:dyDescent="0.25">
      <c r="A70535" s="1">
        <v>42917</v>
      </c>
      <c r="B70535" t="s">
        <v>171</v>
      </c>
      <c r="C70535">
        <v>2541</v>
      </c>
      <c r="D70535" t="s">
        <v>10</v>
      </c>
      <c r="E70535">
        <v>61</v>
      </c>
      <c r="F70535">
        <v>7.19</v>
      </c>
      <c r="G70535">
        <v>4.12</v>
      </c>
    </row>
    <row r="70536" spans="1:7" hidden="1" x14ac:dyDescent="0.25">
      <c r="A70536" s="1">
        <v>42917</v>
      </c>
      <c r="B70536" t="s">
        <v>171</v>
      </c>
      <c r="C70536">
        <v>2800</v>
      </c>
      <c r="D70536" t="s">
        <v>32</v>
      </c>
      <c r="E70536">
        <v>70</v>
      </c>
      <c r="F70536">
        <v>27.34</v>
      </c>
      <c r="G70536">
        <v>24.66</v>
      </c>
    </row>
    <row r="70537" spans="1:7" hidden="1" x14ac:dyDescent="0.25">
      <c r="A70537" s="1">
        <v>42917</v>
      </c>
      <c r="B70537" t="s">
        <v>171</v>
      </c>
      <c r="C70537">
        <v>3199</v>
      </c>
      <c r="D70537" t="s">
        <v>22</v>
      </c>
      <c r="E70537">
        <v>227</v>
      </c>
      <c r="F70537">
        <v>3.33</v>
      </c>
      <c r="G70537">
        <v>2.5</v>
      </c>
    </row>
    <row r="70538" spans="1:7" hidden="1" x14ac:dyDescent="0.25">
      <c r="A70538" s="1">
        <v>42917</v>
      </c>
      <c r="B70538" t="s">
        <v>172</v>
      </c>
      <c r="C70538">
        <v>3030</v>
      </c>
      <c r="D70538" t="s">
        <v>22</v>
      </c>
      <c r="E70538">
        <v>72</v>
      </c>
      <c r="F70538">
        <v>6.23</v>
      </c>
      <c r="G70538">
        <v>3.62</v>
      </c>
    </row>
    <row r="70539" spans="1:7" hidden="1" x14ac:dyDescent="0.25">
      <c r="A70539" s="1">
        <v>42917</v>
      </c>
      <c r="B70539" t="s">
        <v>172</v>
      </c>
      <c r="C70539">
        <v>6030</v>
      </c>
      <c r="D70539" t="s">
        <v>22</v>
      </c>
      <c r="E70539">
        <v>99</v>
      </c>
      <c r="F70539">
        <v>4.25</v>
      </c>
      <c r="G70539">
        <v>2.35</v>
      </c>
    </row>
    <row r="70540" spans="1:7" hidden="1" x14ac:dyDescent="0.25">
      <c r="A70540" s="1">
        <v>42917</v>
      </c>
      <c r="B70540" t="s">
        <v>172</v>
      </c>
      <c r="C70540">
        <v>2790</v>
      </c>
      <c r="D70540" t="s">
        <v>45</v>
      </c>
      <c r="E70540">
        <v>91</v>
      </c>
      <c r="F70540">
        <v>4.1500000000000004</v>
      </c>
      <c r="G70540">
        <v>2.08</v>
      </c>
    </row>
    <row r="70541" spans="1:7" hidden="1" x14ac:dyDescent="0.25">
      <c r="A70541" s="1">
        <v>42917</v>
      </c>
      <c r="B70541" t="s">
        <v>171</v>
      </c>
      <c r="C70541">
        <v>3018</v>
      </c>
      <c r="D70541" t="s">
        <v>39</v>
      </c>
      <c r="E70541">
        <v>89</v>
      </c>
      <c r="F70541">
        <v>4.99</v>
      </c>
      <c r="G70541">
        <v>2.87</v>
      </c>
    </row>
    <row r="70542" spans="1:7" hidden="1" x14ac:dyDescent="0.25">
      <c r="A70542" s="1">
        <v>42917</v>
      </c>
      <c r="B70542" t="s">
        <v>171</v>
      </c>
      <c r="C70542">
        <v>2031</v>
      </c>
      <c r="D70542" t="s">
        <v>54</v>
      </c>
      <c r="E70542">
        <v>771</v>
      </c>
      <c r="F70542">
        <v>0.73</v>
      </c>
      <c r="G70542">
        <v>0.48</v>
      </c>
    </row>
    <row r="70543" spans="1:7" hidden="1" x14ac:dyDescent="0.25">
      <c r="A70543" s="1">
        <v>42917</v>
      </c>
      <c r="B70543" t="s">
        <v>172</v>
      </c>
      <c r="C70543">
        <v>4802</v>
      </c>
      <c r="D70543" t="s">
        <v>22</v>
      </c>
      <c r="E70543">
        <v>88</v>
      </c>
      <c r="F70543">
        <v>5.87</v>
      </c>
      <c r="G70543">
        <v>3.71</v>
      </c>
    </row>
    <row r="70544" spans="1:7" hidden="1" x14ac:dyDescent="0.25">
      <c r="A70544" s="1">
        <v>42917</v>
      </c>
      <c r="B70544" t="s">
        <v>171</v>
      </c>
      <c r="C70544">
        <v>2116</v>
      </c>
      <c r="D70544" t="s">
        <v>36</v>
      </c>
      <c r="E70544">
        <v>230</v>
      </c>
      <c r="F70544">
        <v>2.93</v>
      </c>
      <c r="G70544">
        <v>2.1</v>
      </c>
    </row>
    <row r="70545" spans="1:7" hidden="1" x14ac:dyDescent="0.25">
      <c r="A70545" s="1">
        <v>42917</v>
      </c>
      <c r="B70545" t="s">
        <v>171</v>
      </c>
      <c r="C70545">
        <v>2154</v>
      </c>
      <c r="D70545" t="s">
        <v>39</v>
      </c>
      <c r="E70545">
        <v>183</v>
      </c>
      <c r="F70545">
        <v>2.74</v>
      </c>
      <c r="G70545">
        <v>1.7</v>
      </c>
    </row>
    <row r="70546" spans="1:7" hidden="1" x14ac:dyDescent="0.25">
      <c r="A70546" s="1">
        <v>42917</v>
      </c>
      <c r="B70546" t="s">
        <v>172</v>
      </c>
      <c r="C70546">
        <v>6030</v>
      </c>
      <c r="D70546" t="s">
        <v>45</v>
      </c>
      <c r="E70546">
        <v>56</v>
      </c>
      <c r="F70546">
        <v>7.15</v>
      </c>
      <c r="G70546">
        <v>3.75</v>
      </c>
    </row>
    <row r="70547" spans="1:7" hidden="1" x14ac:dyDescent="0.25">
      <c r="A70547" s="1">
        <v>42917</v>
      </c>
      <c r="B70547" t="s">
        <v>171</v>
      </c>
      <c r="C70547">
        <v>3175</v>
      </c>
      <c r="D70547" t="s">
        <v>32</v>
      </c>
      <c r="E70547">
        <v>72</v>
      </c>
      <c r="F70547">
        <v>5.41</v>
      </c>
      <c r="G70547">
        <v>2.77</v>
      </c>
    </row>
    <row r="70548" spans="1:7" hidden="1" x14ac:dyDescent="0.25">
      <c r="A70548" s="1">
        <v>42917</v>
      </c>
      <c r="B70548" t="s">
        <v>172</v>
      </c>
      <c r="C70548">
        <v>3134</v>
      </c>
      <c r="D70548" t="s">
        <v>18</v>
      </c>
      <c r="E70548">
        <v>79</v>
      </c>
      <c r="F70548">
        <v>5.93</v>
      </c>
      <c r="G70548">
        <v>3.52</v>
      </c>
    </row>
    <row r="70549" spans="1:7" hidden="1" x14ac:dyDescent="0.25">
      <c r="A70549" s="1">
        <v>42917</v>
      </c>
      <c r="B70549" t="s">
        <v>172</v>
      </c>
      <c r="C70549">
        <v>6052</v>
      </c>
      <c r="D70549" t="s">
        <v>50</v>
      </c>
      <c r="E70549">
        <v>62</v>
      </c>
      <c r="F70549">
        <v>6.75</v>
      </c>
      <c r="G70549">
        <v>3.67</v>
      </c>
    </row>
    <row r="70550" spans="1:7" hidden="1" x14ac:dyDescent="0.25">
      <c r="A70550" s="1">
        <v>42917</v>
      </c>
      <c r="B70550" t="s">
        <v>171</v>
      </c>
      <c r="C70550">
        <v>6530</v>
      </c>
      <c r="D70550" t="s">
        <v>10</v>
      </c>
      <c r="E70550">
        <v>40</v>
      </c>
      <c r="F70550">
        <v>8.74</v>
      </c>
      <c r="G70550">
        <v>3.95</v>
      </c>
    </row>
    <row r="70551" spans="1:7" hidden="1" x14ac:dyDescent="0.25">
      <c r="A70551" s="1">
        <v>42917</v>
      </c>
      <c r="B70551" t="s">
        <v>171</v>
      </c>
      <c r="C70551">
        <v>3353</v>
      </c>
      <c r="D70551" t="s">
        <v>32</v>
      </c>
      <c r="E70551">
        <v>72</v>
      </c>
      <c r="F70551">
        <v>5.46</v>
      </c>
      <c r="G70551">
        <v>2.8</v>
      </c>
    </row>
    <row r="70552" spans="1:7" hidden="1" x14ac:dyDescent="0.25">
      <c r="A70552" s="1">
        <v>42917</v>
      </c>
      <c r="B70552" t="s">
        <v>171</v>
      </c>
      <c r="C70552">
        <v>2015</v>
      </c>
      <c r="D70552" t="s">
        <v>32</v>
      </c>
      <c r="E70552">
        <v>70</v>
      </c>
      <c r="F70552">
        <v>5.57</v>
      </c>
      <c r="G70552">
        <v>2.83</v>
      </c>
    </row>
    <row r="70553" spans="1:7" hidden="1" x14ac:dyDescent="0.25">
      <c r="A70553" s="1">
        <v>42917</v>
      </c>
      <c r="B70553" t="s">
        <v>172</v>
      </c>
      <c r="C70553">
        <v>5011</v>
      </c>
      <c r="D70553" t="s">
        <v>50</v>
      </c>
      <c r="E70553">
        <v>63</v>
      </c>
      <c r="F70553">
        <v>6.17</v>
      </c>
      <c r="G70553">
        <v>3.12</v>
      </c>
    </row>
    <row r="70554" spans="1:7" hidden="1" x14ac:dyDescent="0.25">
      <c r="A70554" s="1">
        <v>42917</v>
      </c>
      <c r="B70554" t="s">
        <v>172</v>
      </c>
      <c r="C70554">
        <v>7320</v>
      </c>
      <c r="D70554" t="s">
        <v>32</v>
      </c>
      <c r="E70554">
        <v>70</v>
      </c>
      <c r="F70554">
        <v>5.76</v>
      </c>
      <c r="G70554">
        <v>3.01</v>
      </c>
    </row>
    <row r="70555" spans="1:7" hidden="1" x14ac:dyDescent="0.25">
      <c r="A70555" s="1">
        <v>42917</v>
      </c>
      <c r="B70555" t="s">
        <v>172</v>
      </c>
      <c r="C70555">
        <v>4740</v>
      </c>
      <c r="D70555" t="s">
        <v>27</v>
      </c>
      <c r="E70555">
        <v>74</v>
      </c>
      <c r="F70555">
        <v>5.75</v>
      </c>
      <c r="G70555">
        <v>3.15</v>
      </c>
    </row>
    <row r="70556" spans="1:7" hidden="1" x14ac:dyDescent="0.25">
      <c r="A70556" s="1">
        <v>42917</v>
      </c>
      <c r="B70556" t="s">
        <v>171</v>
      </c>
      <c r="C70556">
        <v>4509</v>
      </c>
      <c r="D70556" t="s">
        <v>39</v>
      </c>
      <c r="E70556">
        <v>191</v>
      </c>
      <c r="F70556">
        <v>2.92</v>
      </c>
      <c r="G70556">
        <v>1.91</v>
      </c>
    </row>
    <row r="70557" spans="1:7" hidden="1" x14ac:dyDescent="0.25">
      <c r="A70557" s="1">
        <v>42917</v>
      </c>
      <c r="B70557" t="s">
        <v>171</v>
      </c>
      <c r="C70557">
        <v>3066</v>
      </c>
      <c r="D70557" t="s">
        <v>27</v>
      </c>
      <c r="E70557">
        <v>65</v>
      </c>
      <c r="F70557">
        <v>5.68</v>
      </c>
      <c r="G70557">
        <v>2.7</v>
      </c>
    </row>
    <row r="70558" spans="1:7" hidden="1" x14ac:dyDescent="0.25">
      <c r="A70558" s="1">
        <v>42917</v>
      </c>
      <c r="B70558" t="s">
        <v>171</v>
      </c>
      <c r="C70558">
        <v>2031</v>
      </c>
      <c r="D70558" t="s">
        <v>32</v>
      </c>
      <c r="E70558">
        <v>83</v>
      </c>
      <c r="F70558">
        <v>5.38</v>
      </c>
      <c r="G70558">
        <v>3.05</v>
      </c>
    </row>
    <row r="70559" spans="1:7" hidden="1" x14ac:dyDescent="0.25">
      <c r="A70559" s="1">
        <v>42917</v>
      </c>
      <c r="B70559" t="s">
        <v>172</v>
      </c>
      <c r="C70559">
        <v>4012</v>
      </c>
      <c r="D70559" t="s">
        <v>50</v>
      </c>
      <c r="E70559">
        <v>70</v>
      </c>
      <c r="F70559">
        <v>6.11</v>
      </c>
      <c r="G70559">
        <v>3.33</v>
      </c>
    </row>
    <row r="70560" spans="1:7" hidden="1" x14ac:dyDescent="0.25">
      <c r="A70560" s="1">
        <v>42917</v>
      </c>
      <c r="B70560" t="s">
        <v>172</v>
      </c>
      <c r="C70560">
        <v>3915</v>
      </c>
      <c r="D70560" t="s">
        <v>27</v>
      </c>
      <c r="E70560">
        <v>55</v>
      </c>
      <c r="F70560">
        <v>8.56</v>
      </c>
      <c r="G70560">
        <v>5.0199999999999996</v>
      </c>
    </row>
    <row r="70561" spans="1:7" hidden="1" x14ac:dyDescent="0.25">
      <c r="A70561" s="1">
        <v>42917</v>
      </c>
      <c r="B70561" t="s">
        <v>171</v>
      </c>
      <c r="C70561">
        <v>2795</v>
      </c>
      <c r="D70561" t="s">
        <v>39</v>
      </c>
      <c r="E70561">
        <v>106</v>
      </c>
      <c r="F70561">
        <v>4.09</v>
      </c>
      <c r="G70561">
        <v>2.25</v>
      </c>
    </row>
    <row r="70562" spans="1:7" hidden="1" x14ac:dyDescent="0.25">
      <c r="A70562" s="1">
        <v>42917</v>
      </c>
      <c r="B70562" t="s">
        <v>172</v>
      </c>
      <c r="C70562">
        <v>2064</v>
      </c>
      <c r="D70562" t="s">
        <v>18</v>
      </c>
      <c r="E70562">
        <v>31</v>
      </c>
      <c r="F70562">
        <v>8.2899999999999991</v>
      </c>
      <c r="G70562">
        <v>2</v>
      </c>
    </row>
    <row r="70563" spans="1:7" hidden="1" x14ac:dyDescent="0.25">
      <c r="A70563" s="1">
        <v>42917</v>
      </c>
      <c r="B70563" t="s">
        <v>172</v>
      </c>
      <c r="C70563">
        <v>3030</v>
      </c>
      <c r="D70563" t="s">
        <v>50</v>
      </c>
      <c r="E70563">
        <v>62</v>
      </c>
      <c r="F70563">
        <v>6.14</v>
      </c>
      <c r="G70563">
        <v>2.99</v>
      </c>
    </row>
    <row r="70564" spans="1:7" hidden="1" x14ac:dyDescent="0.25">
      <c r="A70564" s="1">
        <v>42917</v>
      </c>
      <c r="B70564" t="s">
        <v>172</v>
      </c>
      <c r="C70564">
        <v>2158</v>
      </c>
      <c r="D70564" t="s">
        <v>10</v>
      </c>
      <c r="E70564">
        <v>38</v>
      </c>
      <c r="F70564">
        <v>10.31</v>
      </c>
      <c r="G70564">
        <v>5.18</v>
      </c>
    </row>
    <row r="70565" spans="1:7" hidden="1" x14ac:dyDescent="0.25">
      <c r="A70565" s="1">
        <v>42917</v>
      </c>
      <c r="B70565" t="s">
        <v>171</v>
      </c>
      <c r="C70565">
        <v>2101</v>
      </c>
      <c r="D70565" t="s">
        <v>27</v>
      </c>
      <c r="E70565">
        <v>35</v>
      </c>
      <c r="F70565">
        <v>9.8800000000000008</v>
      </c>
      <c r="G70565">
        <v>4.3</v>
      </c>
    </row>
    <row r="70566" spans="1:7" hidden="1" x14ac:dyDescent="0.25">
      <c r="A70566" s="1">
        <v>42917</v>
      </c>
      <c r="B70566" t="s">
        <v>172</v>
      </c>
      <c r="C70566">
        <v>6027</v>
      </c>
      <c r="D70566" t="s">
        <v>18</v>
      </c>
      <c r="E70566">
        <v>48</v>
      </c>
      <c r="F70566">
        <v>8.6199999999999992</v>
      </c>
      <c r="G70566">
        <v>4.55</v>
      </c>
    </row>
    <row r="70567" spans="1:7" hidden="1" x14ac:dyDescent="0.25">
      <c r="A70567" s="1">
        <v>42917</v>
      </c>
      <c r="B70567" t="s">
        <v>171</v>
      </c>
      <c r="C70567">
        <v>2795</v>
      </c>
      <c r="D70567" t="s">
        <v>39</v>
      </c>
      <c r="E70567">
        <v>181</v>
      </c>
      <c r="F70567">
        <v>3.01</v>
      </c>
      <c r="G70567">
        <v>1.93</v>
      </c>
    </row>
    <row r="70568" spans="1:7" hidden="1" x14ac:dyDescent="0.25">
      <c r="A70568" s="1">
        <v>42917</v>
      </c>
      <c r="B70568" t="s">
        <v>172</v>
      </c>
      <c r="C70568">
        <v>7320</v>
      </c>
      <c r="D70568" t="s">
        <v>45</v>
      </c>
      <c r="E70568">
        <v>124</v>
      </c>
      <c r="F70568">
        <v>2.99</v>
      </c>
      <c r="G70568">
        <v>1.41</v>
      </c>
    </row>
    <row r="70569" spans="1:7" hidden="1" x14ac:dyDescent="0.25">
      <c r="A70569" s="1">
        <v>42917</v>
      </c>
      <c r="B70569" t="s">
        <v>171</v>
      </c>
      <c r="C70569">
        <v>6330</v>
      </c>
      <c r="D70569" t="s">
        <v>18</v>
      </c>
      <c r="E70569">
        <v>160</v>
      </c>
      <c r="F70569">
        <v>2.23</v>
      </c>
      <c r="G70569">
        <v>1.01</v>
      </c>
    </row>
    <row r="70570" spans="1:7" hidden="1" x14ac:dyDescent="0.25">
      <c r="A70570" s="1">
        <v>42917</v>
      </c>
      <c r="B70570" t="s">
        <v>172</v>
      </c>
      <c r="C70570">
        <v>7010</v>
      </c>
      <c r="D70570" t="s">
        <v>45</v>
      </c>
      <c r="E70570">
        <v>90</v>
      </c>
      <c r="F70570">
        <v>3.47</v>
      </c>
      <c r="G70570">
        <v>1.29</v>
      </c>
    </row>
    <row r="70571" spans="1:7" hidden="1" x14ac:dyDescent="0.25">
      <c r="A70571" s="1">
        <v>42917</v>
      </c>
      <c r="B70571" t="s">
        <v>172</v>
      </c>
      <c r="C70571">
        <v>4570</v>
      </c>
      <c r="D70571" t="s">
        <v>27</v>
      </c>
      <c r="E70571">
        <v>71</v>
      </c>
      <c r="F70571">
        <v>6.56</v>
      </c>
      <c r="G70571">
        <v>3.8</v>
      </c>
    </row>
    <row r="70572" spans="1:7" hidden="1" x14ac:dyDescent="0.25">
      <c r="A70572" s="1">
        <v>42917</v>
      </c>
      <c r="B70572" t="s">
        <v>172</v>
      </c>
      <c r="C70572">
        <v>2539</v>
      </c>
      <c r="D70572" t="s">
        <v>27</v>
      </c>
      <c r="E70572">
        <v>47</v>
      </c>
      <c r="F70572">
        <v>8.23</v>
      </c>
      <c r="G70572">
        <v>4.05</v>
      </c>
    </row>
    <row r="70573" spans="1:7" hidden="1" x14ac:dyDescent="0.25">
      <c r="A70573" s="1">
        <v>42917</v>
      </c>
      <c r="B70573" t="s">
        <v>171</v>
      </c>
      <c r="C70573">
        <v>6280</v>
      </c>
      <c r="D70573" t="s">
        <v>39</v>
      </c>
      <c r="E70573">
        <v>215</v>
      </c>
      <c r="F70573">
        <v>2.77</v>
      </c>
      <c r="G70573">
        <v>1.86</v>
      </c>
    </row>
    <row r="70574" spans="1:7" hidden="1" x14ac:dyDescent="0.25">
      <c r="A70574" s="1">
        <v>42917</v>
      </c>
      <c r="B70574" t="s">
        <v>172</v>
      </c>
      <c r="C70574">
        <v>2790</v>
      </c>
      <c r="D70574" t="s">
        <v>45</v>
      </c>
      <c r="E70574">
        <v>98</v>
      </c>
      <c r="F70574">
        <v>4.54</v>
      </c>
      <c r="G70574">
        <v>2.5299999999999998</v>
      </c>
    </row>
    <row r="70575" spans="1:7" hidden="1" x14ac:dyDescent="0.25">
      <c r="A70575" s="1">
        <v>42917</v>
      </c>
      <c r="B70575" t="s">
        <v>172</v>
      </c>
      <c r="C70575">
        <v>2064</v>
      </c>
      <c r="D70575" t="s">
        <v>22</v>
      </c>
      <c r="E70575">
        <v>59</v>
      </c>
      <c r="F70575">
        <v>8.01</v>
      </c>
      <c r="G70575">
        <v>4.67</v>
      </c>
    </row>
    <row r="70576" spans="1:7" hidden="1" x14ac:dyDescent="0.25">
      <c r="A70576" s="1">
        <v>42917</v>
      </c>
      <c r="B70576" t="s">
        <v>171</v>
      </c>
      <c r="C70576">
        <v>2480</v>
      </c>
      <c r="D70576" t="s">
        <v>10</v>
      </c>
      <c r="E70576">
        <v>43</v>
      </c>
      <c r="F70576">
        <v>8.7799999999999994</v>
      </c>
      <c r="G70576">
        <v>4.2</v>
      </c>
    </row>
    <row r="70577" spans="1:7" hidden="1" x14ac:dyDescent="0.25">
      <c r="A70577" s="1">
        <v>42917</v>
      </c>
      <c r="B70577" t="s">
        <v>172</v>
      </c>
      <c r="C70577">
        <v>7010</v>
      </c>
      <c r="D70577" t="s">
        <v>32</v>
      </c>
      <c r="E70577">
        <v>57</v>
      </c>
      <c r="F70577">
        <v>6.66</v>
      </c>
      <c r="G70577">
        <v>3.2</v>
      </c>
    </row>
    <row r="70578" spans="1:7" hidden="1" x14ac:dyDescent="0.25">
      <c r="A70578" s="1">
        <v>42917</v>
      </c>
      <c r="B70578" t="s">
        <v>171</v>
      </c>
      <c r="C70578">
        <v>2480</v>
      </c>
      <c r="D70578" t="s">
        <v>10</v>
      </c>
      <c r="E70578">
        <v>94</v>
      </c>
      <c r="F70578">
        <v>6.29</v>
      </c>
      <c r="G70578">
        <v>4.1900000000000004</v>
      </c>
    </row>
    <row r="70579" spans="1:7" hidden="1" x14ac:dyDescent="0.25">
      <c r="A70579" s="1">
        <v>42917</v>
      </c>
      <c r="B70579" t="s">
        <v>171</v>
      </c>
      <c r="C70579">
        <v>6330</v>
      </c>
      <c r="D70579" t="s">
        <v>45</v>
      </c>
      <c r="E70579">
        <v>113</v>
      </c>
      <c r="F70579">
        <v>3.64</v>
      </c>
      <c r="G70579">
        <v>1.89</v>
      </c>
    </row>
    <row r="70580" spans="1:7" hidden="1" x14ac:dyDescent="0.25">
      <c r="A70580" s="1">
        <v>42917</v>
      </c>
      <c r="B70580" t="s">
        <v>172</v>
      </c>
      <c r="C70580">
        <v>3030</v>
      </c>
      <c r="D70580" t="s">
        <v>22</v>
      </c>
      <c r="E70580">
        <v>81</v>
      </c>
      <c r="F70580">
        <v>5.54</v>
      </c>
      <c r="G70580">
        <v>3.1</v>
      </c>
    </row>
    <row r="70581" spans="1:7" hidden="1" x14ac:dyDescent="0.25">
      <c r="A70581" s="1">
        <v>42917</v>
      </c>
      <c r="B70581" t="s">
        <v>171</v>
      </c>
      <c r="C70581">
        <v>3018</v>
      </c>
      <c r="D70581" t="s">
        <v>32</v>
      </c>
      <c r="E70581">
        <v>59</v>
      </c>
      <c r="F70581">
        <v>26.5</v>
      </c>
      <c r="G70581">
        <v>23.15</v>
      </c>
    </row>
    <row r="70582" spans="1:7" hidden="1" x14ac:dyDescent="0.25">
      <c r="A70582" s="1">
        <v>42917</v>
      </c>
      <c r="B70582" t="s">
        <v>171</v>
      </c>
      <c r="C70582">
        <v>6280</v>
      </c>
      <c r="D70582" t="s">
        <v>36</v>
      </c>
      <c r="E70582">
        <v>121</v>
      </c>
      <c r="F70582">
        <v>4.0199999999999996</v>
      </c>
      <c r="G70582">
        <v>2.39</v>
      </c>
    </row>
    <row r="70583" spans="1:7" hidden="1" x14ac:dyDescent="0.25">
      <c r="A70583" s="1">
        <v>42917</v>
      </c>
      <c r="B70583" t="s">
        <v>172</v>
      </c>
      <c r="C70583">
        <v>5607</v>
      </c>
      <c r="D70583" t="s">
        <v>22</v>
      </c>
      <c r="E70583">
        <v>72</v>
      </c>
      <c r="F70583">
        <v>5.59</v>
      </c>
      <c r="G70583">
        <v>2.84</v>
      </c>
    </row>
    <row r="70584" spans="1:7" hidden="1" x14ac:dyDescent="0.25">
      <c r="A70584" s="1">
        <v>42917</v>
      </c>
      <c r="B70584" t="s">
        <v>172</v>
      </c>
      <c r="C70584">
        <v>4740</v>
      </c>
      <c r="D70584" t="s">
        <v>22</v>
      </c>
      <c r="E70584">
        <v>101</v>
      </c>
      <c r="F70584">
        <v>4.6399999999999997</v>
      </c>
      <c r="G70584">
        <v>2.68</v>
      </c>
    </row>
    <row r="70585" spans="1:7" hidden="1" x14ac:dyDescent="0.25">
      <c r="A70585" s="1">
        <v>42917</v>
      </c>
      <c r="B70585" t="s">
        <v>171</v>
      </c>
      <c r="C70585">
        <v>3551</v>
      </c>
      <c r="D70585" t="s">
        <v>32</v>
      </c>
      <c r="E70585">
        <v>91</v>
      </c>
      <c r="F70585">
        <v>5.07</v>
      </c>
      <c r="G70585">
        <v>2.89</v>
      </c>
    </row>
    <row r="70586" spans="1:7" hidden="1" x14ac:dyDescent="0.25">
      <c r="A70586" s="1">
        <v>42917</v>
      </c>
      <c r="B70586" t="s">
        <v>172</v>
      </c>
      <c r="C70586">
        <v>4700</v>
      </c>
      <c r="D70586" t="s">
        <v>27</v>
      </c>
      <c r="E70586">
        <v>36</v>
      </c>
      <c r="F70586">
        <v>9.27</v>
      </c>
      <c r="G70586">
        <v>3.76</v>
      </c>
    </row>
    <row r="70587" spans="1:7" hidden="1" x14ac:dyDescent="0.25">
      <c r="A70587" s="1">
        <v>42917</v>
      </c>
      <c r="B70587" t="s">
        <v>172</v>
      </c>
      <c r="C70587">
        <v>5168</v>
      </c>
      <c r="D70587" t="s">
        <v>45</v>
      </c>
      <c r="E70587">
        <v>45</v>
      </c>
      <c r="F70587">
        <v>8.19</v>
      </c>
      <c r="G70587">
        <v>3.78</v>
      </c>
    </row>
    <row r="70588" spans="1:7" hidden="1" x14ac:dyDescent="0.25">
      <c r="A70588" s="1">
        <v>42917</v>
      </c>
      <c r="B70588" t="s">
        <v>171</v>
      </c>
      <c r="C70588">
        <v>3148</v>
      </c>
      <c r="D70588" t="s">
        <v>32</v>
      </c>
      <c r="E70588">
        <v>51</v>
      </c>
      <c r="F70588">
        <v>8.43</v>
      </c>
      <c r="G70588">
        <v>4.53</v>
      </c>
    </row>
    <row r="70589" spans="1:7" x14ac:dyDescent="0.25">
      <c r="A70589" s="1">
        <v>42917</v>
      </c>
      <c r="B70589" t="s">
        <v>172</v>
      </c>
      <c r="C70589">
        <v>2750</v>
      </c>
      <c r="D70589" t="s">
        <v>18</v>
      </c>
      <c r="E70589">
        <v>42</v>
      </c>
      <c r="F70589">
        <v>7.99</v>
      </c>
      <c r="G70589">
        <v>3.25</v>
      </c>
    </row>
    <row r="70590" spans="1:7" hidden="1" x14ac:dyDescent="0.25">
      <c r="A70590" s="1">
        <v>42917</v>
      </c>
      <c r="B70590" t="s">
        <v>171</v>
      </c>
      <c r="C70590">
        <v>6330</v>
      </c>
      <c r="D70590" t="s">
        <v>10</v>
      </c>
      <c r="E70590">
        <v>72</v>
      </c>
      <c r="F70590">
        <v>8.2899999999999991</v>
      </c>
      <c r="G70590">
        <v>5.52</v>
      </c>
    </row>
    <row r="70591" spans="1:7" hidden="1" x14ac:dyDescent="0.25">
      <c r="A70591" s="1">
        <v>42917</v>
      </c>
      <c r="B70591" t="s">
        <v>171</v>
      </c>
      <c r="C70591">
        <v>2800</v>
      </c>
      <c r="D70591" t="s">
        <v>18</v>
      </c>
      <c r="E70591">
        <v>58</v>
      </c>
      <c r="F70591">
        <v>6.21</v>
      </c>
      <c r="G70591">
        <v>2.77</v>
      </c>
    </row>
    <row r="70592" spans="1:7" hidden="1" x14ac:dyDescent="0.25">
      <c r="A70592" s="1">
        <v>42917</v>
      </c>
      <c r="B70592" t="s">
        <v>171</v>
      </c>
      <c r="C70592">
        <v>4053</v>
      </c>
      <c r="D70592" t="s">
        <v>50</v>
      </c>
      <c r="E70592">
        <v>298</v>
      </c>
      <c r="F70592">
        <v>3.12</v>
      </c>
      <c r="G70592">
        <v>2.4500000000000002</v>
      </c>
    </row>
    <row r="70593" spans="1:7" hidden="1" x14ac:dyDescent="0.25">
      <c r="A70593" s="1">
        <v>42917</v>
      </c>
      <c r="B70593" t="s">
        <v>171</v>
      </c>
      <c r="C70593">
        <v>2067</v>
      </c>
      <c r="D70593" t="s">
        <v>36</v>
      </c>
      <c r="E70593">
        <v>133</v>
      </c>
      <c r="F70593">
        <v>3.59</v>
      </c>
      <c r="G70593">
        <v>2.09</v>
      </c>
    </row>
    <row r="70594" spans="1:7" hidden="1" x14ac:dyDescent="0.25">
      <c r="A70594" s="1">
        <v>42917</v>
      </c>
      <c r="B70594" t="s">
        <v>171</v>
      </c>
      <c r="C70594">
        <v>4509</v>
      </c>
      <c r="D70594" t="s">
        <v>36</v>
      </c>
      <c r="E70594">
        <v>58</v>
      </c>
      <c r="F70594">
        <v>6.32</v>
      </c>
      <c r="G70594">
        <v>2.87</v>
      </c>
    </row>
    <row r="70595" spans="1:7" hidden="1" x14ac:dyDescent="0.25">
      <c r="A70595" s="1">
        <v>42917</v>
      </c>
      <c r="B70595" t="s">
        <v>171</v>
      </c>
      <c r="C70595">
        <v>6530</v>
      </c>
      <c r="D70595" t="s">
        <v>22</v>
      </c>
      <c r="E70595">
        <v>77</v>
      </c>
      <c r="F70595">
        <v>5.81</v>
      </c>
      <c r="G70595">
        <v>3.21</v>
      </c>
    </row>
    <row r="70596" spans="1:7" hidden="1" x14ac:dyDescent="0.25">
      <c r="A70596" s="1">
        <v>42917</v>
      </c>
      <c r="B70596" t="s">
        <v>172</v>
      </c>
      <c r="C70596">
        <v>3400</v>
      </c>
      <c r="D70596" t="s">
        <v>45</v>
      </c>
      <c r="E70596">
        <v>65</v>
      </c>
      <c r="F70596">
        <v>6.2</v>
      </c>
      <c r="G70596">
        <v>3.12</v>
      </c>
    </row>
    <row r="70597" spans="1:7" hidden="1" x14ac:dyDescent="0.25">
      <c r="A70597" s="1">
        <v>42917</v>
      </c>
      <c r="B70597" t="s">
        <v>172</v>
      </c>
      <c r="C70597">
        <v>6030</v>
      </c>
      <c r="D70597" t="s">
        <v>27</v>
      </c>
      <c r="E70597">
        <v>98</v>
      </c>
      <c r="F70597">
        <v>5.31</v>
      </c>
      <c r="G70597">
        <v>3.27</v>
      </c>
    </row>
    <row r="70598" spans="1:7" hidden="1" x14ac:dyDescent="0.25">
      <c r="A70598" s="1">
        <v>42917</v>
      </c>
      <c r="B70598" t="s">
        <v>172</v>
      </c>
      <c r="C70598">
        <v>870</v>
      </c>
      <c r="D70598" t="s">
        <v>18</v>
      </c>
      <c r="E70598">
        <v>103</v>
      </c>
      <c r="F70598">
        <v>5.46</v>
      </c>
      <c r="G70598">
        <v>3.52</v>
      </c>
    </row>
    <row r="70599" spans="1:7" hidden="1" x14ac:dyDescent="0.25">
      <c r="A70599" s="1">
        <v>42917</v>
      </c>
      <c r="B70599" t="s">
        <v>171</v>
      </c>
      <c r="C70599">
        <v>2116</v>
      </c>
      <c r="D70599" t="s">
        <v>10</v>
      </c>
      <c r="E70599">
        <v>53</v>
      </c>
      <c r="F70599">
        <v>7.52</v>
      </c>
      <c r="G70599">
        <v>3.73</v>
      </c>
    </row>
    <row r="70600" spans="1:7" hidden="1" x14ac:dyDescent="0.25">
      <c r="A70600" s="1">
        <v>42917</v>
      </c>
      <c r="B70600" t="s">
        <v>172</v>
      </c>
      <c r="C70600">
        <v>5082</v>
      </c>
      <c r="D70600" t="s">
        <v>32</v>
      </c>
      <c r="E70600">
        <v>43</v>
      </c>
      <c r="F70600">
        <v>8.41</v>
      </c>
      <c r="G70600">
        <v>3.74</v>
      </c>
    </row>
    <row r="70601" spans="1:7" hidden="1" x14ac:dyDescent="0.25">
      <c r="A70601" s="1">
        <v>42917</v>
      </c>
      <c r="B70601" t="s">
        <v>171</v>
      </c>
      <c r="C70601">
        <v>4068</v>
      </c>
      <c r="D70601" t="s">
        <v>36</v>
      </c>
      <c r="E70601">
        <v>51</v>
      </c>
      <c r="F70601">
        <v>8.0299999999999994</v>
      </c>
      <c r="G70601">
        <v>4.09</v>
      </c>
    </row>
    <row r="70602" spans="1:7" hidden="1" x14ac:dyDescent="0.25">
      <c r="A70602" s="1">
        <v>42917</v>
      </c>
      <c r="B70602" t="s">
        <v>172</v>
      </c>
      <c r="C70602">
        <v>2609</v>
      </c>
      <c r="D70602" t="s">
        <v>32</v>
      </c>
      <c r="E70602">
        <v>56</v>
      </c>
      <c r="F70602">
        <v>6.49</v>
      </c>
      <c r="G70602">
        <v>2.9</v>
      </c>
    </row>
    <row r="70603" spans="1:7" hidden="1" x14ac:dyDescent="0.25">
      <c r="A70603" s="1">
        <v>42917</v>
      </c>
      <c r="B70603" t="s">
        <v>171</v>
      </c>
      <c r="C70603">
        <v>4068</v>
      </c>
      <c r="D70603" t="s">
        <v>10</v>
      </c>
      <c r="E70603">
        <v>124</v>
      </c>
      <c r="F70603">
        <v>5.74</v>
      </c>
      <c r="G70603">
        <v>4.12</v>
      </c>
    </row>
    <row r="70604" spans="1:7" hidden="1" x14ac:dyDescent="0.25">
      <c r="A70604" s="1">
        <v>42917</v>
      </c>
      <c r="B70604" t="s">
        <v>172</v>
      </c>
      <c r="C70604">
        <v>2131</v>
      </c>
      <c r="D70604" t="s">
        <v>27</v>
      </c>
      <c r="E70604">
        <v>37</v>
      </c>
      <c r="F70604">
        <v>9.1300000000000008</v>
      </c>
      <c r="G70604">
        <v>3.69</v>
      </c>
    </row>
    <row r="70605" spans="1:7" hidden="1" x14ac:dyDescent="0.25">
      <c r="A70605" s="1">
        <v>42917</v>
      </c>
      <c r="B70605" t="s">
        <v>171</v>
      </c>
      <c r="C70605">
        <v>4119</v>
      </c>
      <c r="D70605" t="s">
        <v>50</v>
      </c>
      <c r="E70605">
        <v>342</v>
      </c>
      <c r="F70605">
        <v>2.61</v>
      </c>
      <c r="G70605">
        <v>2.02</v>
      </c>
    </row>
    <row r="70606" spans="1:7" hidden="1" x14ac:dyDescent="0.25">
      <c r="A70606" s="1">
        <v>42917</v>
      </c>
      <c r="B70606" t="s">
        <v>172</v>
      </c>
      <c r="C70606">
        <v>2064</v>
      </c>
      <c r="D70606" t="s">
        <v>22</v>
      </c>
      <c r="E70606">
        <v>80</v>
      </c>
      <c r="F70606">
        <v>4.88</v>
      </c>
      <c r="G70606">
        <v>2.36</v>
      </c>
    </row>
    <row r="70607" spans="1:7" hidden="1" x14ac:dyDescent="0.25">
      <c r="A70607" s="1">
        <v>42917</v>
      </c>
      <c r="B70607" t="s">
        <v>172</v>
      </c>
      <c r="C70607">
        <v>2120</v>
      </c>
      <c r="D70607" t="s">
        <v>45</v>
      </c>
      <c r="E70607">
        <v>70</v>
      </c>
      <c r="F70607">
        <v>6.92</v>
      </c>
      <c r="G70607">
        <v>4.03</v>
      </c>
    </row>
    <row r="70608" spans="1:7" hidden="1" x14ac:dyDescent="0.25">
      <c r="A70608" s="1">
        <v>42917</v>
      </c>
      <c r="B70608" t="s">
        <v>172</v>
      </c>
      <c r="C70608">
        <v>4566</v>
      </c>
      <c r="D70608" t="s">
        <v>27</v>
      </c>
      <c r="E70608">
        <v>136</v>
      </c>
      <c r="F70608">
        <v>5.3</v>
      </c>
      <c r="G70608">
        <v>3.81</v>
      </c>
    </row>
    <row r="70609" spans="1:7" hidden="1" x14ac:dyDescent="0.25">
      <c r="A70609" s="1">
        <v>42917</v>
      </c>
      <c r="B70609" t="s">
        <v>172</v>
      </c>
      <c r="C70609">
        <v>4802</v>
      </c>
      <c r="D70609" t="s">
        <v>32</v>
      </c>
      <c r="E70609">
        <v>34</v>
      </c>
      <c r="F70609">
        <v>16.82</v>
      </c>
      <c r="G70609">
        <v>10.85</v>
      </c>
    </row>
    <row r="70610" spans="1:7" hidden="1" x14ac:dyDescent="0.25">
      <c r="A70610" s="1">
        <v>42917</v>
      </c>
      <c r="B70610" t="s">
        <v>172</v>
      </c>
      <c r="C70610">
        <v>3400</v>
      </c>
      <c r="D70610" t="s">
        <v>45</v>
      </c>
      <c r="E70610">
        <v>57</v>
      </c>
      <c r="F70610">
        <v>7.15</v>
      </c>
      <c r="G70610">
        <v>3.59</v>
      </c>
    </row>
    <row r="70611" spans="1:7" hidden="1" x14ac:dyDescent="0.25">
      <c r="A70611" s="1">
        <v>42917</v>
      </c>
      <c r="B70611" t="s">
        <v>171</v>
      </c>
      <c r="C70611">
        <v>3175</v>
      </c>
      <c r="D70611" t="s">
        <v>27</v>
      </c>
      <c r="E70611">
        <v>37</v>
      </c>
      <c r="F70611">
        <v>9.75</v>
      </c>
      <c r="G70611">
        <v>4.25</v>
      </c>
    </row>
    <row r="70612" spans="1:7" hidden="1" x14ac:dyDescent="0.25">
      <c r="A70612" s="1">
        <v>42917</v>
      </c>
      <c r="B70612" t="s">
        <v>171</v>
      </c>
      <c r="C70612">
        <v>4551</v>
      </c>
      <c r="D70612" t="s">
        <v>32</v>
      </c>
      <c r="E70612">
        <v>40</v>
      </c>
      <c r="F70612">
        <v>28.59</v>
      </c>
      <c r="G70612">
        <v>23.49</v>
      </c>
    </row>
    <row r="70613" spans="1:7" hidden="1" x14ac:dyDescent="0.25">
      <c r="A70613" s="1">
        <v>42917</v>
      </c>
      <c r="B70613" t="s">
        <v>171</v>
      </c>
      <c r="C70613">
        <v>2154</v>
      </c>
      <c r="D70613" t="s">
        <v>39</v>
      </c>
      <c r="E70613">
        <v>91</v>
      </c>
      <c r="F70613">
        <v>4.55</v>
      </c>
      <c r="G70613">
        <v>2.31</v>
      </c>
    </row>
    <row r="70614" spans="1:7" hidden="1" x14ac:dyDescent="0.25">
      <c r="A70614" s="1">
        <v>42917</v>
      </c>
      <c r="B70614" t="s">
        <v>172</v>
      </c>
      <c r="C70614">
        <v>5290</v>
      </c>
      <c r="D70614" t="s">
        <v>22</v>
      </c>
      <c r="E70614">
        <v>58</v>
      </c>
      <c r="F70614">
        <v>8.35</v>
      </c>
      <c r="G70614">
        <v>4.82</v>
      </c>
    </row>
    <row r="70615" spans="1:7" hidden="1" x14ac:dyDescent="0.25">
      <c r="A70615" s="1">
        <v>42917</v>
      </c>
      <c r="B70615" t="s">
        <v>172</v>
      </c>
      <c r="C70615">
        <v>6021</v>
      </c>
      <c r="D70615" t="s">
        <v>22</v>
      </c>
      <c r="E70615">
        <v>72</v>
      </c>
      <c r="F70615">
        <v>6.84</v>
      </c>
      <c r="G70615">
        <v>3.99</v>
      </c>
    </row>
    <row r="70616" spans="1:7" hidden="1" x14ac:dyDescent="0.25">
      <c r="A70616" s="1">
        <v>42917</v>
      </c>
      <c r="B70616" t="s">
        <v>172</v>
      </c>
      <c r="C70616">
        <v>2141</v>
      </c>
      <c r="D70616" t="s">
        <v>22</v>
      </c>
      <c r="E70616">
        <v>88</v>
      </c>
      <c r="F70616">
        <v>5.04</v>
      </c>
      <c r="G70616">
        <v>2.71</v>
      </c>
    </row>
    <row r="70617" spans="1:7" hidden="1" x14ac:dyDescent="0.25">
      <c r="A70617" s="1">
        <v>42917</v>
      </c>
      <c r="B70617" t="s">
        <v>171</v>
      </c>
      <c r="C70617">
        <v>2830</v>
      </c>
      <c r="D70617" t="s">
        <v>10</v>
      </c>
      <c r="E70617">
        <v>118</v>
      </c>
      <c r="F70617">
        <v>5.67</v>
      </c>
      <c r="G70617">
        <v>3.93</v>
      </c>
    </row>
    <row r="70618" spans="1:7" hidden="1" x14ac:dyDescent="0.25">
      <c r="A70618" s="1">
        <v>42917</v>
      </c>
      <c r="B70618" t="s">
        <v>171</v>
      </c>
      <c r="C70618">
        <v>3550</v>
      </c>
      <c r="D70618" t="s">
        <v>32</v>
      </c>
      <c r="E70618">
        <v>77</v>
      </c>
      <c r="F70618">
        <v>6</v>
      </c>
      <c r="G70618">
        <v>3.33</v>
      </c>
    </row>
    <row r="70619" spans="1:7" hidden="1" x14ac:dyDescent="0.25">
      <c r="A70619" s="1">
        <v>42917</v>
      </c>
      <c r="B70619" t="s">
        <v>171</v>
      </c>
      <c r="C70619">
        <v>6280</v>
      </c>
      <c r="D70619" t="s">
        <v>27</v>
      </c>
      <c r="E70619">
        <v>39</v>
      </c>
      <c r="F70619">
        <v>9.5500000000000007</v>
      </c>
      <c r="G70619">
        <v>4.28</v>
      </c>
    </row>
    <row r="70620" spans="1:7" hidden="1" x14ac:dyDescent="0.25">
      <c r="A70620" s="1">
        <v>42917</v>
      </c>
      <c r="B70620" t="s">
        <v>171</v>
      </c>
      <c r="C70620">
        <v>2480</v>
      </c>
      <c r="D70620" t="s">
        <v>18</v>
      </c>
      <c r="E70620">
        <v>53</v>
      </c>
      <c r="F70620">
        <v>6.61</v>
      </c>
      <c r="G70620">
        <v>2.73</v>
      </c>
    </row>
    <row r="70621" spans="1:7" hidden="1" x14ac:dyDescent="0.25">
      <c r="A70621" s="1">
        <v>42917</v>
      </c>
      <c r="B70621" t="s">
        <v>172</v>
      </c>
      <c r="C70621">
        <v>2478</v>
      </c>
      <c r="D70621" t="s">
        <v>32</v>
      </c>
      <c r="E70621">
        <v>32</v>
      </c>
      <c r="F70621">
        <v>10.93</v>
      </c>
      <c r="G70621">
        <v>4.49</v>
      </c>
    </row>
    <row r="70622" spans="1:7" hidden="1" x14ac:dyDescent="0.25">
      <c r="A70622" s="1">
        <v>42917</v>
      </c>
      <c r="B70622" t="s">
        <v>172</v>
      </c>
      <c r="C70622">
        <v>4883</v>
      </c>
      <c r="D70622" t="s">
        <v>50</v>
      </c>
      <c r="E70622">
        <v>84</v>
      </c>
      <c r="F70622">
        <v>6.14</v>
      </c>
      <c r="G70622">
        <v>3.68</v>
      </c>
    </row>
    <row r="70623" spans="1:7" hidden="1" x14ac:dyDescent="0.25">
      <c r="A70623" s="1">
        <v>42917</v>
      </c>
      <c r="B70623" t="s">
        <v>171</v>
      </c>
      <c r="C70623">
        <v>3550</v>
      </c>
      <c r="D70623" t="s">
        <v>54</v>
      </c>
      <c r="E70623">
        <v>412</v>
      </c>
      <c r="F70623">
        <v>1.51</v>
      </c>
      <c r="G70623">
        <v>1.01</v>
      </c>
    </row>
    <row r="70624" spans="1:7" hidden="1" x14ac:dyDescent="0.25">
      <c r="A70624" s="1">
        <v>42917</v>
      </c>
      <c r="B70624" t="s">
        <v>172</v>
      </c>
      <c r="C70624">
        <v>2485</v>
      </c>
      <c r="D70624" t="s">
        <v>27</v>
      </c>
      <c r="E70624">
        <v>23</v>
      </c>
      <c r="F70624">
        <v>14.99</v>
      </c>
      <c r="G70624">
        <v>6</v>
      </c>
    </row>
    <row r="70625" spans="1:7" hidden="1" x14ac:dyDescent="0.25">
      <c r="A70625" s="1">
        <v>42917</v>
      </c>
      <c r="B70625" t="s">
        <v>172</v>
      </c>
      <c r="C70625">
        <v>3134</v>
      </c>
      <c r="D70625" t="s">
        <v>32</v>
      </c>
      <c r="E70625">
        <v>27</v>
      </c>
      <c r="F70625">
        <v>20.03</v>
      </c>
      <c r="G70625">
        <v>12.36</v>
      </c>
    </row>
    <row r="70626" spans="1:7" hidden="1" x14ac:dyDescent="0.25">
      <c r="A70626" s="1">
        <v>42917</v>
      </c>
      <c r="B70626" t="s">
        <v>172</v>
      </c>
      <c r="C70626">
        <v>4703</v>
      </c>
      <c r="D70626" t="s">
        <v>32</v>
      </c>
      <c r="E70626">
        <v>41</v>
      </c>
      <c r="F70626">
        <v>8.67</v>
      </c>
      <c r="G70626">
        <v>3.61</v>
      </c>
    </row>
    <row r="70627" spans="1:7" hidden="1" x14ac:dyDescent="0.25">
      <c r="A70627" s="1">
        <v>42917</v>
      </c>
      <c r="B70627" t="s">
        <v>172</v>
      </c>
      <c r="C70627">
        <v>5011</v>
      </c>
      <c r="D70627" t="s">
        <v>18</v>
      </c>
      <c r="E70627">
        <v>48</v>
      </c>
      <c r="F70627">
        <v>8.0500000000000007</v>
      </c>
      <c r="G70627">
        <v>3.73</v>
      </c>
    </row>
    <row r="70628" spans="1:7" hidden="1" x14ac:dyDescent="0.25">
      <c r="A70628" s="1">
        <v>42917</v>
      </c>
      <c r="B70628" t="s">
        <v>171</v>
      </c>
      <c r="C70628">
        <v>3076</v>
      </c>
      <c r="D70628" t="s">
        <v>36</v>
      </c>
      <c r="E70628">
        <v>134</v>
      </c>
      <c r="F70628">
        <v>3.85</v>
      </c>
      <c r="G70628">
        <v>2.29</v>
      </c>
    </row>
    <row r="70629" spans="1:7" hidden="1" x14ac:dyDescent="0.25">
      <c r="A70629" s="1">
        <v>42917</v>
      </c>
      <c r="B70629" t="s">
        <v>172</v>
      </c>
      <c r="C70629">
        <v>5043</v>
      </c>
      <c r="D70629" t="s">
        <v>22</v>
      </c>
      <c r="E70629">
        <v>38</v>
      </c>
      <c r="F70629">
        <v>8.44</v>
      </c>
      <c r="G70629">
        <v>2.95</v>
      </c>
    </row>
    <row r="70630" spans="1:7" hidden="1" x14ac:dyDescent="0.25">
      <c r="A70630" s="1">
        <v>42917</v>
      </c>
      <c r="B70630" t="s">
        <v>172</v>
      </c>
      <c r="C70630">
        <v>4566</v>
      </c>
      <c r="D70630" t="s">
        <v>32</v>
      </c>
      <c r="E70630">
        <v>80</v>
      </c>
      <c r="F70630">
        <v>4.97</v>
      </c>
      <c r="G70630">
        <v>2.36</v>
      </c>
    </row>
    <row r="70631" spans="1:7" hidden="1" x14ac:dyDescent="0.25">
      <c r="A70631" s="1">
        <v>42917</v>
      </c>
      <c r="B70631" t="s">
        <v>172</v>
      </c>
      <c r="C70631">
        <v>2485</v>
      </c>
      <c r="D70631" t="s">
        <v>18</v>
      </c>
      <c r="E70631">
        <v>71</v>
      </c>
      <c r="F70631">
        <v>7.03</v>
      </c>
      <c r="G70631">
        <v>4.09</v>
      </c>
    </row>
    <row r="70632" spans="1:7" hidden="1" x14ac:dyDescent="0.25">
      <c r="A70632" s="1">
        <v>42917</v>
      </c>
      <c r="B70632" t="s">
        <v>172</v>
      </c>
      <c r="C70632">
        <v>2539</v>
      </c>
      <c r="D70632" t="s">
        <v>18</v>
      </c>
      <c r="E70632">
        <v>40</v>
      </c>
      <c r="F70632">
        <v>10.72</v>
      </c>
      <c r="G70632">
        <v>5.5</v>
      </c>
    </row>
    <row r="70633" spans="1:7" hidden="1" x14ac:dyDescent="0.25">
      <c r="A70633" s="1">
        <v>42917</v>
      </c>
      <c r="B70633" t="s">
        <v>171</v>
      </c>
      <c r="C70633">
        <v>2020</v>
      </c>
      <c r="D70633" t="s">
        <v>32</v>
      </c>
      <c r="E70633">
        <v>72</v>
      </c>
      <c r="F70633">
        <v>7</v>
      </c>
      <c r="G70633">
        <v>4.0999999999999996</v>
      </c>
    </row>
    <row r="70634" spans="1:7" hidden="1" x14ac:dyDescent="0.25">
      <c r="A70634" s="1">
        <v>42917</v>
      </c>
      <c r="B70634" t="s">
        <v>171</v>
      </c>
      <c r="C70634">
        <v>2617</v>
      </c>
      <c r="D70634" t="s">
        <v>45</v>
      </c>
      <c r="E70634">
        <v>88</v>
      </c>
      <c r="F70634">
        <v>5.56</v>
      </c>
      <c r="G70634">
        <v>3.19</v>
      </c>
    </row>
    <row r="70635" spans="1:7" hidden="1" x14ac:dyDescent="0.25">
      <c r="A70635" s="1">
        <v>42917</v>
      </c>
      <c r="B70635" t="s">
        <v>172</v>
      </c>
      <c r="C70635">
        <v>4825</v>
      </c>
      <c r="D70635" t="s">
        <v>27</v>
      </c>
      <c r="E70635">
        <v>105</v>
      </c>
      <c r="F70635">
        <v>6.22</v>
      </c>
      <c r="G70635">
        <v>4.2300000000000004</v>
      </c>
    </row>
    <row r="70636" spans="1:7" hidden="1" x14ac:dyDescent="0.25">
      <c r="A70636" s="1">
        <v>42917</v>
      </c>
      <c r="B70636" t="s">
        <v>172</v>
      </c>
      <c r="C70636">
        <v>3690</v>
      </c>
      <c r="D70636" t="s">
        <v>22</v>
      </c>
      <c r="E70636">
        <v>72</v>
      </c>
      <c r="F70636">
        <v>6.16</v>
      </c>
      <c r="G70636">
        <v>3.26</v>
      </c>
    </row>
    <row r="70637" spans="1:7" hidden="1" x14ac:dyDescent="0.25">
      <c r="A70637" s="1">
        <v>42917</v>
      </c>
      <c r="B70637" t="s">
        <v>172</v>
      </c>
      <c r="C70637">
        <v>870</v>
      </c>
      <c r="D70637" t="s">
        <v>32</v>
      </c>
      <c r="E70637">
        <v>48</v>
      </c>
      <c r="F70637">
        <v>7.41</v>
      </c>
      <c r="G70637">
        <v>3.05</v>
      </c>
    </row>
    <row r="70638" spans="1:7" hidden="1" x14ac:dyDescent="0.25">
      <c r="A70638" s="1">
        <v>42917</v>
      </c>
      <c r="B70638" t="s">
        <v>172</v>
      </c>
      <c r="C70638">
        <v>4012</v>
      </c>
      <c r="D70638" t="s">
        <v>45</v>
      </c>
      <c r="E70638">
        <v>104</v>
      </c>
      <c r="F70638">
        <v>3.66</v>
      </c>
      <c r="G70638">
        <v>1.65</v>
      </c>
    </row>
    <row r="70639" spans="1:7" hidden="1" x14ac:dyDescent="0.25">
      <c r="A70639" s="1">
        <v>42917</v>
      </c>
      <c r="B70639" t="s">
        <v>172</v>
      </c>
      <c r="C70639">
        <v>4305</v>
      </c>
      <c r="D70639" t="s">
        <v>32</v>
      </c>
      <c r="E70639">
        <v>66</v>
      </c>
      <c r="F70639">
        <v>7.09</v>
      </c>
      <c r="G70639">
        <v>3.91</v>
      </c>
    </row>
    <row r="70640" spans="1:7" hidden="1" x14ac:dyDescent="0.25">
      <c r="A70640" s="1">
        <v>42917</v>
      </c>
      <c r="B70640" t="s">
        <v>172</v>
      </c>
      <c r="C70640">
        <v>3977</v>
      </c>
      <c r="D70640" t="s">
        <v>32</v>
      </c>
      <c r="E70640">
        <v>74</v>
      </c>
      <c r="F70640">
        <v>5.53</v>
      </c>
      <c r="G70640">
        <v>2.7</v>
      </c>
    </row>
    <row r="70641" spans="1:7" hidden="1" x14ac:dyDescent="0.25">
      <c r="A70641" s="1">
        <v>42917</v>
      </c>
      <c r="B70641" t="s">
        <v>171</v>
      </c>
      <c r="C70641">
        <v>3018</v>
      </c>
      <c r="D70641" t="s">
        <v>32</v>
      </c>
      <c r="E70641">
        <v>82</v>
      </c>
      <c r="F70641">
        <v>6.3</v>
      </c>
      <c r="G70641">
        <v>3.74</v>
      </c>
    </row>
    <row r="70642" spans="1:7" hidden="1" x14ac:dyDescent="0.25">
      <c r="A70642" s="1">
        <v>42917</v>
      </c>
      <c r="B70642" t="s">
        <v>172</v>
      </c>
      <c r="C70642">
        <v>7010</v>
      </c>
      <c r="D70642" t="s">
        <v>18</v>
      </c>
      <c r="E70642">
        <v>48</v>
      </c>
      <c r="F70642">
        <v>9.07</v>
      </c>
      <c r="G70642">
        <v>4.6900000000000004</v>
      </c>
    </row>
    <row r="70643" spans="1:7" hidden="1" x14ac:dyDescent="0.25">
      <c r="A70643" s="1">
        <v>42917</v>
      </c>
      <c r="B70643" t="s">
        <v>172</v>
      </c>
      <c r="C70643">
        <v>6030</v>
      </c>
      <c r="D70643" t="s">
        <v>27</v>
      </c>
      <c r="E70643">
        <v>82</v>
      </c>
      <c r="F70643">
        <v>6.16</v>
      </c>
      <c r="G70643">
        <v>3.59</v>
      </c>
    </row>
    <row r="70644" spans="1:7" hidden="1" x14ac:dyDescent="0.25">
      <c r="A70644" s="1">
        <v>42917</v>
      </c>
      <c r="B70644" t="s">
        <v>171</v>
      </c>
      <c r="C70644">
        <v>3076</v>
      </c>
      <c r="D70644" t="s">
        <v>10</v>
      </c>
      <c r="E70644">
        <v>17</v>
      </c>
      <c r="F70644">
        <v>24.4</v>
      </c>
      <c r="G70644">
        <v>12</v>
      </c>
    </row>
    <row r="70645" spans="1:7" hidden="1" x14ac:dyDescent="0.25">
      <c r="A70645" s="1">
        <v>42917</v>
      </c>
      <c r="B70645" t="s">
        <v>171</v>
      </c>
      <c r="C70645">
        <v>3175</v>
      </c>
      <c r="D70645" t="s">
        <v>54</v>
      </c>
      <c r="E70645">
        <v>830</v>
      </c>
      <c r="F70645">
        <v>1.04</v>
      </c>
      <c r="G70645">
        <v>0.79</v>
      </c>
    </row>
    <row r="70646" spans="1:7" hidden="1" x14ac:dyDescent="0.25">
      <c r="A70646" s="1">
        <v>42917</v>
      </c>
      <c r="B70646" t="s">
        <v>172</v>
      </c>
      <c r="C70646">
        <v>2064</v>
      </c>
      <c r="D70646" t="s">
        <v>50</v>
      </c>
      <c r="E70646">
        <v>72</v>
      </c>
      <c r="F70646">
        <v>5.87</v>
      </c>
      <c r="G70646">
        <v>2.94</v>
      </c>
    </row>
    <row r="70647" spans="1:7" hidden="1" x14ac:dyDescent="0.25">
      <c r="A70647" s="1">
        <v>42917</v>
      </c>
      <c r="B70647" t="s">
        <v>172</v>
      </c>
      <c r="C70647">
        <v>7250</v>
      </c>
      <c r="D70647" t="s">
        <v>32</v>
      </c>
      <c r="E70647">
        <v>59</v>
      </c>
      <c r="F70647">
        <v>6.76</v>
      </c>
      <c r="G70647">
        <v>3.18</v>
      </c>
    </row>
    <row r="70648" spans="1:7" hidden="1" x14ac:dyDescent="0.25">
      <c r="A70648" s="1">
        <v>42917</v>
      </c>
      <c r="B70648" t="s">
        <v>172</v>
      </c>
      <c r="C70648">
        <v>4012</v>
      </c>
      <c r="D70648" t="s">
        <v>27</v>
      </c>
      <c r="E70648">
        <v>30</v>
      </c>
      <c r="F70648">
        <v>15.55</v>
      </c>
      <c r="G70648">
        <v>8.49</v>
      </c>
    </row>
    <row r="70649" spans="1:7" hidden="1" x14ac:dyDescent="0.25">
      <c r="A70649" s="1">
        <v>42917</v>
      </c>
      <c r="B70649" t="s">
        <v>172</v>
      </c>
      <c r="C70649">
        <v>6725</v>
      </c>
      <c r="D70649" t="s">
        <v>45</v>
      </c>
      <c r="E70649">
        <v>94</v>
      </c>
      <c r="F70649">
        <v>3.9</v>
      </c>
      <c r="G70649">
        <v>1.64</v>
      </c>
    </row>
    <row r="70650" spans="1:7" hidden="1" x14ac:dyDescent="0.25">
      <c r="A70650" s="1">
        <v>42917</v>
      </c>
      <c r="B70650" t="s">
        <v>172</v>
      </c>
      <c r="C70650">
        <v>3500</v>
      </c>
      <c r="D70650" t="s">
        <v>45</v>
      </c>
      <c r="E70650">
        <v>110</v>
      </c>
      <c r="F70650">
        <v>3.82</v>
      </c>
      <c r="G70650">
        <v>1.89</v>
      </c>
    </row>
    <row r="70651" spans="1:7" hidden="1" x14ac:dyDescent="0.25">
      <c r="A70651" s="1">
        <v>42917</v>
      </c>
      <c r="B70651" t="s">
        <v>172</v>
      </c>
      <c r="C70651">
        <v>4220</v>
      </c>
      <c r="D70651" t="s">
        <v>32</v>
      </c>
      <c r="E70651">
        <v>59</v>
      </c>
      <c r="F70651">
        <v>6.25</v>
      </c>
      <c r="G70651">
        <v>2.65</v>
      </c>
    </row>
    <row r="70652" spans="1:7" hidden="1" x14ac:dyDescent="0.25">
      <c r="A70652" s="1">
        <v>42917</v>
      </c>
      <c r="B70652" t="s">
        <v>172</v>
      </c>
      <c r="C70652">
        <v>2485</v>
      </c>
      <c r="D70652" t="s">
        <v>18</v>
      </c>
      <c r="E70652">
        <v>41</v>
      </c>
      <c r="F70652">
        <v>9.0399999999999991</v>
      </c>
      <c r="G70652">
        <v>3.85</v>
      </c>
    </row>
    <row r="70653" spans="1:7" hidden="1" x14ac:dyDescent="0.25">
      <c r="A70653" s="1">
        <v>42917</v>
      </c>
      <c r="B70653" t="s">
        <v>171</v>
      </c>
      <c r="C70653">
        <v>2800</v>
      </c>
      <c r="D70653" t="s">
        <v>32</v>
      </c>
      <c r="E70653">
        <v>90</v>
      </c>
      <c r="F70653">
        <v>6.53</v>
      </c>
      <c r="G70653">
        <v>4.16</v>
      </c>
    </row>
    <row r="70654" spans="1:7" hidden="1" x14ac:dyDescent="0.25">
      <c r="A70654" s="1">
        <v>42917</v>
      </c>
      <c r="B70654" t="s">
        <v>172</v>
      </c>
      <c r="C70654">
        <v>7018</v>
      </c>
      <c r="D70654" t="s">
        <v>27</v>
      </c>
      <c r="E70654">
        <v>33</v>
      </c>
      <c r="F70654">
        <v>9.93</v>
      </c>
      <c r="G70654">
        <v>3.45</v>
      </c>
    </row>
    <row r="70655" spans="1:7" hidden="1" x14ac:dyDescent="0.25">
      <c r="A70655" s="1">
        <v>42917</v>
      </c>
      <c r="B70655" t="s">
        <v>172</v>
      </c>
      <c r="C70655">
        <v>3400</v>
      </c>
      <c r="D70655" t="s">
        <v>36</v>
      </c>
      <c r="E70655">
        <v>116</v>
      </c>
      <c r="F70655">
        <v>3.81</v>
      </c>
      <c r="G70655">
        <v>1.97</v>
      </c>
    </row>
    <row r="70656" spans="1:7" hidden="1" x14ac:dyDescent="0.25">
      <c r="A70656" s="1">
        <v>42917</v>
      </c>
      <c r="B70656" t="s">
        <v>172</v>
      </c>
      <c r="C70656">
        <v>3400</v>
      </c>
      <c r="D70656" t="s">
        <v>27</v>
      </c>
      <c r="E70656">
        <v>68</v>
      </c>
      <c r="F70656">
        <v>7.12</v>
      </c>
      <c r="G70656">
        <v>3.97</v>
      </c>
    </row>
    <row r="70657" spans="1:7" hidden="1" x14ac:dyDescent="0.25">
      <c r="A70657" s="1">
        <v>42917</v>
      </c>
      <c r="B70657" t="s">
        <v>171</v>
      </c>
      <c r="C70657">
        <v>2350</v>
      </c>
      <c r="D70657" t="s">
        <v>39</v>
      </c>
      <c r="E70657">
        <v>159</v>
      </c>
      <c r="F70657">
        <v>3.44</v>
      </c>
      <c r="G70657">
        <v>2.09</v>
      </c>
    </row>
    <row r="70658" spans="1:7" hidden="1" x14ac:dyDescent="0.25">
      <c r="A70658" s="1">
        <v>42917</v>
      </c>
      <c r="B70658" t="s">
        <v>172</v>
      </c>
      <c r="C70658">
        <v>2790</v>
      </c>
      <c r="D70658" t="s">
        <v>27</v>
      </c>
      <c r="E70658">
        <v>56</v>
      </c>
      <c r="F70658">
        <v>8.2100000000000009</v>
      </c>
      <c r="G70658">
        <v>4.3600000000000003</v>
      </c>
    </row>
    <row r="70659" spans="1:7" hidden="1" x14ac:dyDescent="0.25">
      <c r="A70659" s="1">
        <v>42917</v>
      </c>
      <c r="B70659" t="s">
        <v>172</v>
      </c>
      <c r="C70659">
        <v>6030</v>
      </c>
      <c r="D70659" t="s">
        <v>36</v>
      </c>
      <c r="E70659">
        <v>65</v>
      </c>
      <c r="F70659">
        <v>6.33</v>
      </c>
      <c r="G70659">
        <v>3.02</v>
      </c>
    </row>
    <row r="70660" spans="1:7" hidden="1" x14ac:dyDescent="0.25">
      <c r="A70660" s="1">
        <v>42917</v>
      </c>
      <c r="B70660" t="s">
        <v>171</v>
      </c>
      <c r="C70660">
        <v>3175</v>
      </c>
      <c r="D70660" t="s">
        <v>10</v>
      </c>
      <c r="E70660">
        <v>36</v>
      </c>
      <c r="F70660">
        <v>14.88</v>
      </c>
      <c r="G70660">
        <v>8.89</v>
      </c>
    </row>
    <row r="70661" spans="1:7" hidden="1" x14ac:dyDescent="0.25">
      <c r="A70661" s="1">
        <v>42917</v>
      </c>
      <c r="B70661" t="s">
        <v>171</v>
      </c>
      <c r="C70661">
        <v>4551</v>
      </c>
      <c r="D70661" t="s">
        <v>36</v>
      </c>
      <c r="E70661">
        <v>62</v>
      </c>
      <c r="F70661">
        <v>6.57</v>
      </c>
      <c r="G70661">
        <v>3.08</v>
      </c>
    </row>
    <row r="70662" spans="1:7" hidden="1" x14ac:dyDescent="0.25">
      <c r="A70662" s="1">
        <v>42917</v>
      </c>
      <c r="B70662" t="s">
        <v>172</v>
      </c>
      <c r="C70662">
        <v>2478</v>
      </c>
      <c r="D70662" t="s">
        <v>18</v>
      </c>
      <c r="E70662">
        <v>45</v>
      </c>
      <c r="F70662">
        <v>11.26</v>
      </c>
      <c r="G70662">
        <v>6.44</v>
      </c>
    </row>
    <row r="70663" spans="1:7" hidden="1" x14ac:dyDescent="0.25">
      <c r="A70663" s="1">
        <v>42917</v>
      </c>
      <c r="B70663" t="s">
        <v>172</v>
      </c>
      <c r="C70663">
        <v>5011</v>
      </c>
      <c r="D70663" t="s">
        <v>27</v>
      </c>
      <c r="E70663">
        <v>134</v>
      </c>
      <c r="F70663">
        <v>5.62</v>
      </c>
      <c r="G70663">
        <v>4</v>
      </c>
    </row>
    <row r="70664" spans="1:7" hidden="1" x14ac:dyDescent="0.25">
      <c r="A70664" s="1">
        <v>42917</v>
      </c>
      <c r="B70664" t="s">
        <v>172</v>
      </c>
      <c r="C70664">
        <v>2790</v>
      </c>
      <c r="D70664" t="s">
        <v>50</v>
      </c>
      <c r="E70664">
        <v>95</v>
      </c>
      <c r="F70664">
        <v>5.42</v>
      </c>
      <c r="G70664">
        <v>3.13</v>
      </c>
    </row>
    <row r="70665" spans="1:7" hidden="1" x14ac:dyDescent="0.25">
      <c r="A70665" s="1">
        <v>42917</v>
      </c>
      <c r="B70665" t="s">
        <v>171</v>
      </c>
      <c r="C70665">
        <v>6280</v>
      </c>
      <c r="D70665" t="s">
        <v>10</v>
      </c>
      <c r="E70665">
        <v>58</v>
      </c>
      <c r="F70665">
        <v>8.0500000000000007</v>
      </c>
      <c r="G70665">
        <v>4.3099999999999996</v>
      </c>
    </row>
    <row r="70666" spans="1:7" hidden="1" x14ac:dyDescent="0.25">
      <c r="A70666" s="1">
        <v>42917</v>
      </c>
      <c r="B70666" t="s">
        <v>172</v>
      </c>
      <c r="C70666">
        <v>5168</v>
      </c>
      <c r="D70666" t="s">
        <v>22</v>
      </c>
      <c r="E70666">
        <v>65</v>
      </c>
      <c r="F70666">
        <v>7.18</v>
      </c>
      <c r="G70666">
        <v>3.83</v>
      </c>
    </row>
    <row r="70667" spans="1:7" hidden="1" x14ac:dyDescent="0.25">
      <c r="A70667" s="1">
        <v>42917</v>
      </c>
      <c r="B70667" t="s">
        <v>171</v>
      </c>
      <c r="C70667">
        <v>2560</v>
      </c>
      <c r="D70667" t="s">
        <v>22</v>
      </c>
      <c r="E70667">
        <v>32</v>
      </c>
      <c r="F70667">
        <v>9.8000000000000007</v>
      </c>
      <c r="G70667">
        <v>3</v>
      </c>
    </row>
    <row r="70668" spans="1:7" hidden="1" x14ac:dyDescent="0.25">
      <c r="A70668" s="1">
        <v>42917</v>
      </c>
      <c r="B70668" t="s">
        <v>172</v>
      </c>
      <c r="C70668">
        <v>3931</v>
      </c>
      <c r="D70668" t="s">
        <v>32</v>
      </c>
      <c r="E70668">
        <v>45</v>
      </c>
      <c r="F70668">
        <v>8.4</v>
      </c>
      <c r="G70668">
        <v>3.55</v>
      </c>
    </row>
    <row r="70669" spans="1:7" hidden="1" x14ac:dyDescent="0.25">
      <c r="A70669" s="1">
        <v>42917</v>
      </c>
      <c r="B70669" t="s">
        <v>172</v>
      </c>
      <c r="C70669">
        <v>5043</v>
      </c>
      <c r="D70669" t="s">
        <v>22</v>
      </c>
      <c r="E70669">
        <v>94</v>
      </c>
      <c r="F70669">
        <v>5.15</v>
      </c>
      <c r="G70669">
        <v>2.82</v>
      </c>
    </row>
    <row r="70670" spans="1:7" hidden="1" x14ac:dyDescent="0.25">
      <c r="A70670" s="1">
        <v>42917</v>
      </c>
      <c r="B70670" t="s">
        <v>172</v>
      </c>
      <c r="C70670">
        <v>2485</v>
      </c>
      <c r="D70670" t="s">
        <v>45</v>
      </c>
      <c r="E70670">
        <v>110</v>
      </c>
      <c r="F70670">
        <v>4.9000000000000004</v>
      </c>
      <c r="G70670">
        <v>2.91</v>
      </c>
    </row>
    <row r="70671" spans="1:7" hidden="1" x14ac:dyDescent="0.25">
      <c r="A70671" s="1">
        <v>42917</v>
      </c>
      <c r="B70671" t="s">
        <v>171</v>
      </c>
      <c r="C70671">
        <v>2480</v>
      </c>
      <c r="D70671" t="s">
        <v>18</v>
      </c>
      <c r="E70671">
        <v>37</v>
      </c>
      <c r="F70671">
        <v>13.72</v>
      </c>
      <c r="G70671">
        <v>7.8</v>
      </c>
    </row>
    <row r="70672" spans="1:7" hidden="1" x14ac:dyDescent="0.25">
      <c r="A70672" s="1">
        <v>42917</v>
      </c>
      <c r="B70672" t="s">
        <v>172</v>
      </c>
      <c r="C70672">
        <v>2141</v>
      </c>
      <c r="D70672" t="s">
        <v>22</v>
      </c>
      <c r="E70672">
        <v>71</v>
      </c>
      <c r="F70672">
        <v>6.79</v>
      </c>
      <c r="G70672">
        <v>3.69</v>
      </c>
    </row>
    <row r="70673" spans="1:7" hidden="1" x14ac:dyDescent="0.25">
      <c r="A70673" s="1">
        <v>42917</v>
      </c>
      <c r="B70673" t="s">
        <v>171</v>
      </c>
      <c r="C70673">
        <v>2560</v>
      </c>
      <c r="D70673" t="s">
        <v>36</v>
      </c>
      <c r="E70673">
        <v>64</v>
      </c>
      <c r="F70673">
        <v>5.6</v>
      </c>
      <c r="G70673">
        <v>2.16</v>
      </c>
    </row>
    <row r="70674" spans="1:7" hidden="1" x14ac:dyDescent="0.25">
      <c r="A70674" s="1">
        <v>42917</v>
      </c>
      <c r="B70674" t="s">
        <v>171</v>
      </c>
      <c r="C70674">
        <v>2480</v>
      </c>
      <c r="D70674" t="s">
        <v>36</v>
      </c>
      <c r="E70674">
        <v>67</v>
      </c>
      <c r="F70674">
        <v>6.77</v>
      </c>
      <c r="G70674">
        <v>3.48</v>
      </c>
    </row>
    <row r="70675" spans="1:7" hidden="1" x14ac:dyDescent="0.25">
      <c r="A70675" s="1">
        <v>42917</v>
      </c>
      <c r="B70675" t="s">
        <v>172</v>
      </c>
      <c r="C70675">
        <v>3136</v>
      </c>
      <c r="D70675" t="s">
        <v>18</v>
      </c>
      <c r="E70675">
        <v>106</v>
      </c>
      <c r="F70675">
        <v>5.39</v>
      </c>
      <c r="G70675">
        <v>3.3</v>
      </c>
    </row>
    <row r="70676" spans="1:7" hidden="1" x14ac:dyDescent="0.25">
      <c r="A70676" s="1">
        <v>42917</v>
      </c>
      <c r="B70676" t="s">
        <v>172</v>
      </c>
      <c r="C70676">
        <v>2539</v>
      </c>
      <c r="D70676" t="s">
        <v>45</v>
      </c>
      <c r="E70676">
        <v>71</v>
      </c>
      <c r="F70676">
        <v>6.53</v>
      </c>
      <c r="G70676">
        <v>3.41</v>
      </c>
    </row>
    <row r="70677" spans="1:7" hidden="1" x14ac:dyDescent="0.25">
      <c r="A70677" s="1">
        <v>42917</v>
      </c>
      <c r="B70677" t="s">
        <v>171</v>
      </c>
      <c r="C70677">
        <v>2067</v>
      </c>
      <c r="D70677" t="s">
        <v>18</v>
      </c>
      <c r="E70677">
        <v>97</v>
      </c>
      <c r="F70677">
        <v>4.46</v>
      </c>
      <c r="G70677">
        <v>2.1800000000000002</v>
      </c>
    </row>
    <row r="70678" spans="1:7" hidden="1" x14ac:dyDescent="0.25">
      <c r="A70678" s="1">
        <v>42917</v>
      </c>
      <c r="B70678" t="s">
        <v>172</v>
      </c>
      <c r="C70678">
        <v>4305</v>
      </c>
      <c r="D70678" t="s">
        <v>22</v>
      </c>
      <c r="E70678">
        <v>133</v>
      </c>
      <c r="F70678">
        <v>4.08</v>
      </c>
      <c r="G70678">
        <v>2.41</v>
      </c>
    </row>
    <row r="70679" spans="1:7" hidden="1" x14ac:dyDescent="0.25">
      <c r="A70679" s="1">
        <v>42917</v>
      </c>
      <c r="B70679" t="s">
        <v>172</v>
      </c>
      <c r="C70679">
        <v>5169</v>
      </c>
      <c r="D70679" t="s">
        <v>32</v>
      </c>
      <c r="E70679">
        <v>81</v>
      </c>
      <c r="F70679">
        <v>5.5</v>
      </c>
      <c r="G70679">
        <v>2.76</v>
      </c>
    </row>
    <row r="70680" spans="1:7" hidden="1" x14ac:dyDescent="0.25">
      <c r="A70680" s="1">
        <v>42917</v>
      </c>
      <c r="B70680" t="s">
        <v>172</v>
      </c>
      <c r="C70680">
        <v>7320</v>
      </c>
      <c r="D70680" t="s">
        <v>27</v>
      </c>
      <c r="E70680">
        <v>48</v>
      </c>
      <c r="F70680">
        <v>8.8800000000000008</v>
      </c>
      <c r="G70680">
        <v>4.24</v>
      </c>
    </row>
    <row r="70681" spans="1:7" hidden="1" x14ac:dyDescent="0.25">
      <c r="A70681" s="1">
        <v>42917</v>
      </c>
      <c r="B70681" t="s">
        <v>171</v>
      </c>
      <c r="C70681">
        <v>6330</v>
      </c>
      <c r="D70681" t="s">
        <v>36</v>
      </c>
      <c r="E70681">
        <v>73</v>
      </c>
      <c r="F70681">
        <v>5.44</v>
      </c>
      <c r="G70681">
        <v>2.39</v>
      </c>
    </row>
    <row r="70682" spans="1:7" hidden="1" x14ac:dyDescent="0.25">
      <c r="A70682" s="1">
        <v>42917</v>
      </c>
      <c r="B70682" t="s">
        <v>172</v>
      </c>
      <c r="C70682">
        <v>7018</v>
      </c>
      <c r="D70682" t="s">
        <v>27</v>
      </c>
      <c r="E70682">
        <v>57</v>
      </c>
      <c r="F70682">
        <v>8.85</v>
      </c>
      <c r="G70682">
        <v>4.93</v>
      </c>
    </row>
    <row r="70683" spans="1:7" hidden="1" x14ac:dyDescent="0.25">
      <c r="A70683" s="1">
        <v>42917</v>
      </c>
      <c r="B70683" t="s">
        <v>172</v>
      </c>
      <c r="C70683">
        <v>3931</v>
      </c>
      <c r="D70683" t="s">
        <v>18</v>
      </c>
      <c r="E70683">
        <v>76</v>
      </c>
      <c r="F70683">
        <v>5.79</v>
      </c>
      <c r="G70683">
        <v>2.84</v>
      </c>
    </row>
    <row r="70684" spans="1:7" hidden="1" x14ac:dyDescent="0.25">
      <c r="A70684" s="1">
        <v>42917</v>
      </c>
      <c r="B70684" t="s">
        <v>171</v>
      </c>
      <c r="C70684">
        <v>3550</v>
      </c>
      <c r="D70684" t="s">
        <v>36</v>
      </c>
      <c r="E70684">
        <v>75</v>
      </c>
      <c r="F70684">
        <v>5.28</v>
      </c>
      <c r="G70684">
        <v>2.29</v>
      </c>
    </row>
    <row r="70685" spans="1:7" hidden="1" x14ac:dyDescent="0.25">
      <c r="A70685" s="1">
        <v>42917</v>
      </c>
      <c r="B70685" t="s">
        <v>171</v>
      </c>
      <c r="C70685">
        <v>2101</v>
      </c>
      <c r="D70685" t="s">
        <v>36</v>
      </c>
      <c r="E70685">
        <v>66</v>
      </c>
      <c r="F70685">
        <v>5.83</v>
      </c>
      <c r="G70685">
        <v>2.42</v>
      </c>
    </row>
    <row r="70686" spans="1:7" hidden="1" x14ac:dyDescent="0.25">
      <c r="A70686" s="1">
        <v>42917</v>
      </c>
      <c r="B70686" t="s">
        <v>172</v>
      </c>
      <c r="C70686">
        <v>2750</v>
      </c>
      <c r="D70686" t="s">
        <v>18</v>
      </c>
      <c r="E70686">
        <v>66</v>
      </c>
      <c r="F70686">
        <v>6.13</v>
      </c>
      <c r="G70686">
        <v>2.71</v>
      </c>
    </row>
    <row r="70687" spans="1:7" hidden="1" x14ac:dyDescent="0.25">
      <c r="A70687" s="1">
        <v>42917</v>
      </c>
      <c r="B70687" t="s">
        <v>171</v>
      </c>
      <c r="C70687">
        <v>2560</v>
      </c>
      <c r="D70687" t="s">
        <v>10</v>
      </c>
      <c r="E70687">
        <v>144</v>
      </c>
      <c r="F70687">
        <v>3.37</v>
      </c>
      <c r="G70687">
        <v>1.8</v>
      </c>
    </row>
    <row r="70688" spans="1:7" hidden="1" x14ac:dyDescent="0.25">
      <c r="A70688" s="1">
        <v>42917</v>
      </c>
      <c r="B70688" t="s">
        <v>172</v>
      </c>
      <c r="C70688">
        <v>2141</v>
      </c>
      <c r="D70688" t="s">
        <v>18</v>
      </c>
      <c r="E70688">
        <v>48</v>
      </c>
      <c r="F70688">
        <v>7.97</v>
      </c>
      <c r="G70688">
        <v>3.25</v>
      </c>
    </row>
    <row r="70689" spans="1:7" hidden="1" x14ac:dyDescent="0.25">
      <c r="A70689" s="1">
        <v>42917</v>
      </c>
      <c r="B70689" t="s">
        <v>172</v>
      </c>
      <c r="C70689">
        <v>5082</v>
      </c>
      <c r="D70689" t="s">
        <v>18</v>
      </c>
      <c r="E70689">
        <v>80</v>
      </c>
      <c r="F70689">
        <v>6.05</v>
      </c>
      <c r="G70689">
        <v>3.21</v>
      </c>
    </row>
    <row r="70690" spans="1:7" hidden="1" x14ac:dyDescent="0.25">
      <c r="A70690" s="1">
        <v>42917</v>
      </c>
      <c r="B70690" t="s">
        <v>171</v>
      </c>
      <c r="C70690">
        <v>3076</v>
      </c>
      <c r="D70690" t="s">
        <v>36</v>
      </c>
      <c r="E70690">
        <v>66</v>
      </c>
      <c r="F70690">
        <v>5.57</v>
      </c>
      <c r="G70690">
        <v>2.13</v>
      </c>
    </row>
    <row r="70691" spans="1:7" hidden="1" x14ac:dyDescent="0.25">
      <c r="A70691" s="1">
        <v>42917</v>
      </c>
      <c r="B70691" t="s">
        <v>171</v>
      </c>
      <c r="C70691">
        <v>2116</v>
      </c>
      <c r="D70691" t="s">
        <v>39</v>
      </c>
      <c r="E70691">
        <v>162</v>
      </c>
      <c r="F70691">
        <v>3.04</v>
      </c>
      <c r="G70691">
        <v>1.64</v>
      </c>
    </row>
    <row r="70692" spans="1:7" hidden="1" x14ac:dyDescent="0.25">
      <c r="A70692" s="1">
        <v>42917</v>
      </c>
      <c r="B70692" t="s">
        <v>172</v>
      </c>
      <c r="C70692">
        <v>3500</v>
      </c>
      <c r="D70692" t="s">
        <v>22</v>
      </c>
      <c r="E70692">
        <v>83</v>
      </c>
      <c r="F70692">
        <v>5.81</v>
      </c>
      <c r="G70692">
        <v>3.07</v>
      </c>
    </row>
    <row r="70693" spans="1:7" hidden="1" x14ac:dyDescent="0.25">
      <c r="A70693" s="1">
        <v>42917</v>
      </c>
      <c r="B70693" t="s">
        <v>172</v>
      </c>
      <c r="C70693">
        <v>5043</v>
      </c>
      <c r="D70693" t="s">
        <v>45</v>
      </c>
      <c r="E70693">
        <v>99</v>
      </c>
      <c r="F70693">
        <v>5.53</v>
      </c>
      <c r="G70693">
        <v>3.23</v>
      </c>
    </row>
    <row r="70694" spans="1:7" hidden="1" x14ac:dyDescent="0.25">
      <c r="A70694" s="1">
        <v>42917</v>
      </c>
      <c r="B70694" t="s">
        <v>172</v>
      </c>
      <c r="C70694">
        <v>5343</v>
      </c>
      <c r="D70694" t="s">
        <v>32</v>
      </c>
      <c r="E70694">
        <v>53</v>
      </c>
      <c r="F70694">
        <v>14.25</v>
      </c>
      <c r="G70694">
        <v>9.9499999999999993</v>
      </c>
    </row>
    <row r="70695" spans="1:7" hidden="1" x14ac:dyDescent="0.25">
      <c r="A70695" s="1">
        <v>42917</v>
      </c>
      <c r="B70695" t="s">
        <v>171</v>
      </c>
      <c r="C70695">
        <v>4215</v>
      </c>
      <c r="D70695" t="s">
        <v>50</v>
      </c>
      <c r="E70695">
        <v>379</v>
      </c>
      <c r="F70695">
        <v>3.68</v>
      </c>
      <c r="G70695">
        <v>3.08</v>
      </c>
    </row>
    <row r="70696" spans="1:7" hidden="1" x14ac:dyDescent="0.25">
      <c r="A70696" s="1">
        <v>42917</v>
      </c>
      <c r="B70696" t="s">
        <v>171</v>
      </c>
      <c r="C70696">
        <v>4119</v>
      </c>
      <c r="D70696" t="s">
        <v>10</v>
      </c>
      <c r="E70696">
        <v>47</v>
      </c>
      <c r="F70696">
        <v>8.8800000000000008</v>
      </c>
      <c r="G70696">
        <v>4.0199999999999996</v>
      </c>
    </row>
    <row r="70697" spans="1:7" hidden="1" x14ac:dyDescent="0.25">
      <c r="A70697" s="1">
        <v>42917</v>
      </c>
      <c r="B70697" t="s">
        <v>172</v>
      </c>
      <c r="C70697">
        <v>7320</v>
      </c>
      <c r="D70697" t="s">
        <v>36</v>
      </c>
      <c r="E70697">
        <v>72</v>
      </c>
      <c r="F70697">
        <v>6</v>
      </c>
      <c r="G70697">
        <v>2.82</v>
      </c>
    </row>
    <row r="70698" spans="1:7" hidden="1" x14ac:dyDescent="0.25">
      <c r="A70698" s="1">
        <v>42917</v>
      </c>
      <c r="B70698" t="s">
        <v>172</v>
      </c>
      <c r="C70698">
        <v>3977</v>
      </c>
      <c r="D70698" t="s">
        <v>27</v>
      </c>
      <c r="E70698">
        <v>100</v>
      </c>
      <c r="F70698">
        <v>6.09</v>
      </c>
      <c r="G70698">
        <v>3.8</v>
      </c>
    </row>
    <row r="70699" spans="1:7" hidden="1" x14ac:dyDescent="0.25">
      <c r="A70699" s="1">
        <v>42917</v>
      </c>
      <c r="B70699" t="s">
        <v>171</v>
      </c>
      <c r="C70699">
        <v>2101</v>
      </c>
      <c r="D70699" t="s">
        <v>10</v>
      </c>
      <c r="E70699">
        <v>61</v>
      </c>
      <c r="F70699">
        <v>10.65</v>
      </c>
      <c r="G70699">
        <v>6.88</v>
      </c>
    </row>
    <row r="70700" spans="1:7" hidden="1" x14ac:dyDescent="0.25">
      <c r="A70700" s="1">
        <v>42917</v>
      </c>
      <c r="B70700" t="s">
        <v>172</v>
      </c>
      <c r="C70700">
        <v>3131</v>
      </c>
      <c r="D70700" t="s">
        <v>22</v>
      </c>
      <c r="E70700">
        <v>69</v>
      </c>
      <c r="F70700">
        <v>6.93</v>
      </c>
      <c r="G70700">
        <v>3.59</v>
      </c>
    </row>
    <row r="70701" spans="1:7" hidden="1" x14ac:dyDescent="0.25">
      <c r="A70701" s="1">
        <v>42917</v>
      </c>
      <c r="B70701" t="s">
        <v>171</v>
      </c>
      <c r="C70701">
        <v>2650</v>
      </c>
      <c r="D70701" t="s">
        <v>54</v>
      </c>
      <c r="E70701">
        <v>348</v>
      </c>
      <c r="F70701">
        <v>1.33</v>
      </c>
      <c r="G70701">
        <v>0.67</v>
      </c>
    </row>
    <row r="70702" spans="1:7" hidden="1" x14ac:dyDescent="0.25">
      <c r="A70702" s="1">
        <v>42917</v>
      </c>
      <c r="B70702" t="s">
        <v>171</v>
      </c>
      <c r="C70702">
        <v>4119</v>
      </c>
      <c r="D70702" t="s">
        <v>27</v>
      </c>
      <c r="E70702">
        <v>28</v>
      </c>
      <c r="F70702">
        <v>13.74</v>
      </c>
      <c r="G70702">
        <v>5.5</v>
      </c>
    </row>
    <row r="70703" spans="1:7" hidden="1" x14ac:dyDescent="0.25">
      <c r="A70703" s="1">
        <v>42917</v>
      </c>
      <c r="B70703" t="s">
        <v>172</v>
      </c>
      <c r="C70703">
        <v>4566</v>
      </c>
      <c r="D70703" t="s">
        <v>27</v>
      </c>
      <c r="E70703">
        <v>50</v>
      </c>
      <c r="F70703">
        <v>9.48</v>
      </c>
      <c r="G70703">
        <v>4.8600000000000003</v>
      </c>
    </row>
    <row r="70704" spans="1:7" hidden="1" x14ac:dyDescent="0.25">
      <c r="A70704" s="1">
        <v>42917</v>
      </c>
      <c r="B70704" t="s">
        <v>172</v>
      </c>
      <c r="C70704">
        <v>3179</v>
      </c>
      <c r="D70704" t="s">
        <v>22</v>
      </c>
      <c r="E70704">
        <v>135</v>
      </c>
      <c r="F70704">
        <v>3.97</v>
      </c>
      <c r="G70704">
        <v>2.2599999999999998</v>
      </c>
    </row>
    <row r="70705" spans="1:7" hidden="1" x14ac:dyDescent="0.25">
      <c r="A70705" s="1">
        <v>42917</v>
      </c>
      <c r="B70705" t="s">
        <v>172</v>
      </c>
      <c r="C70705">
        <v>4740</v>
      </c>
      <c r="D70705" t="s">
        <v>50</v>
      </c>
      <c r="E70705">
        <v>66</v>
      </c>
      <c r="F70705">
        <v>7.25</v>
      </c>
      <c r="G70705">
        <v>3.75</v>
      </c>
    </row>
    <row r="70706" spans="1:7" hidden="1" x14ac:dyDescent="0.25">
      <c r="A70706" s="1">
        <v>42917</v>
      </c>
      <c r="B70706" t="s">
        <v>171</v>
      </c>
      <c r="C70706">
        <v>3175</v>
      </c>
      <c r="D70706" t="s">
        <v>32</v>
      </c>
      <c r="E70706">
        <v>71</v>
      </c>
      <c r="F70706">
        <v>29.53</v>
      </c>
      <c r="G70706">
        <v>26.27</v>
      </c>
    </row>
    <row r="70707" spans="1:7" hidden="1" x14ac:dyDescent="0.25">
      <c r="A70707" s="1">
        <v>42917</v>
      </c>
      <c r="B70707" t="s">
        <v>172</v>
      </c>
      <c r="C70707">
        <v>6450</v>
      </c>
      <c r="D70707" t="s">
        <v>18</v>
      </c>
      <c r="E70707">
        <v>103</v>
      </c>
      <c r="F70707">
        <v>4.5599999999999996</v>
      </c>
      <c r="G70707">
        <v>2.31</v>
      </c>
    </row>
    <row r="70708" spans="1:7" hidden="1" x14ac:dyDescent="0.25">
      <c r="A70708" s="1">
        <v>42917</v>
      </c>
      <c r="B70708" t="s">
        <v>172</v>
      </c>
      <c r="C70708">
        <v>5043</v>
      </c>
      <c r="D70708" t="s">
        <v>22</v>
      </c>
      <c r="E70708">
        <v>89</v>
      </c>
      <c r="F70708">
        <v>6.48</v>
      </c>
      <c r="G70708">
        <v>3.87</v>
      </c>
    </row>
    <row r="70709" spans="1:7" hidden="1" x14ac:dyDescent="0.25">
      <c r="A70709" s="1">
        <v>42917</v>
      </c>
      <c r="B70709" t="s">
        <v>172</v>
      </c>
      <c r="C70709">
        <v>2750</v>
      </c>
      <c r="D70709" t="s">
        <v>45</v>
      </c>
      <c r="E70709">
        <v>191</v>
      </c>
      <c r="F70709">
        <v>2.4500000000000002</v>
      </c>
      <c r="G70709">
        <v>1.23</v>
      </c>
    </row>
    <row r="70710" spans="1:7" hidden="1" x14ac:dyDescent="0.25">
      <c r="A70710" s="1">
        <v>42917</v>
      </c>
      <c r="B70710" t="s">
        <v>171</v>
      </c>
      <c r="C70710">
        <v>3175</v>
      </c>
      <c r="D70710" t="s">
        <v>10</v>
      </c>
      <c r="E70710">
        <v>89</v>
      </c>
      <c r="F70710">
        <v>7.02</v>
      </c>
      <c r="G70710">
        <v>4.41</v>
      </c>
    </row>
    <row r="70711" spans="1:7" hidden="1" x14ac:dyDescent="0.25">
      <c r="A70711" s="1">
        <v>42917</v>
      </c>
      <c r="B70711" t="s">
        <v>172</v>
      </c>
      <c r="C70711">
        <v>3500</v>
      </c>
      <c r="D70711" t="s">
        <v>27</v>
      </c>
      <c r="E70711">
        <v>59</v>
      </c>
      <c r="F70711">
        <v>8.7899999999999991</v>
      </c>
      <c r="G70711">
        <v>4.84</v>
      </c>
    </row>
    <row r="70712" spans="1:7" hidden="1" x14ac:dyDescent="0.25">
      <c r="A70712" s="1">
        <v>42917</v>
      </c>
      <c r="B70712" t="s">
        <v>171</v>
      </c>
      <c r="C70712">
        <v>2031</v>
      </c>
      <c r="D70712" t="s">
        <v>10</v>
      </c>
      <c r="E70712">
        <v>62</v>
      </c>
      <c r="F70712">
        <v>7.38</v>
      </c>
      <c r="G70712">
        <v>3.61</v>
      </c>
    </row>
    <row r="70713" spans="1:7" hidden="1" x14ac:dyDescent="0.25">
      <c r="A70713" s="1">
        <v>42917</v>
      </c>
      <c r="B70713" t="s">
        <v>172</v>
      </c>
      <c r="C70713">
        <v>5607</v>
      </c>
      <c r="D70713" t="s">
        <v>18</v>
      </c>
      <c r="E70713">
        <v>64</v>
      </c>
      <c r="F70713">
        <v>8.91</v>
      </c>
      <c r="G70713">
        <v>5.26</v>
      </c>
    </row>
    <row r="70714" spans="1:7" hidden="1" x14ac:dyDescent="0.25">
      <c r="A70714" s="1">
        <v>42917</v>
      </c>
      <c r="B70714" t="s">
        <v>171</v>
      </c>
      <c r="C70714">
        <v>2795</v>
      </c>
      <c r="D70714" t="s">
        <v>10</v>
      </c>
      <c r="E70714">
        <v>58</v>
      </c>
      <c r="F70714">
        <v>8.01</v>
      </c>
      <c r="G70714">
        <v>3.98</v>
      </c>
    </row>
    <row r="70715" spans="1:7" hidden="1" x14ac:dyDescent="0.25">
      <c r="A70715" s="1">
        <v>42917</v>
      </c>
      <c r="B70715" t="s">
        <v>172</v>
      </c>
      <c r="C70715">
        <v>6052</v>
      </c>
      <c r="D70715" t="s">
        <v>32</v>
      </c>
      <c r="E70715">
        <v>28</v>
      </c>
      <c r="F70715">
        <v>34.1</v>
      </c>
      <c r="G70715">
        <v>25.74</v>
      </c>
    </row>
    <row r="70716" spans="1:7" hidden="1" x14ac:dyDescent="0.25">
      <c r="A70716" s="1">
        <v>42917</v>
      </c>
      <c r="B70716" t="s">
        <v>171</v>
      </c>
      <c r="C70716">
        <v>6330</v>
      </c>
      <c r="D70716" t="s">
        <v>10</v>
      </c>
      <c r="E70716">
        <v>27</v>
      </c>
      <c r="F70716">
        <v>17.059999999999999</v>
      </c>
      <c r="G70716">
        <v>8.3800000000000008</v>
      </c>
    </row>
    <row r="70717" spans="1:7" hidden="1" x14ac:dyDescent="0.25">
      <c r="A70717" s="1">
        <v>42917</v>
      </c>
      <c r="B70717" t="s">
        <v>171</v>
      </c>
      <c r="C70717">
        <v>3148</v>
      </c>
      <c r="D70717" t="s">
        <v>10</v>
      </c>
      <c r="E70717">
        <v>48</v>
      </c>
      <c r="F70717">
        <v>9.7799999999999994</v>
      </c>
      <c r="G70717">
        <v>4.8899999999999997</v>
      </c>
    </row>
    <row r="70718" spans="1:7" hidden="1" x14ac:dyDescent="0.25">
      <c r="A70718" s="1">
        <v>42917</v>
      </c>
      <c r="B70718" t="s">
        <v>172</v>
      </c>
      <c r="C70718">
        <v>3280</v>
      </c>
      <c r="D70718" t="s">
        <v>50</v>
      </c>
      <c r="E70718">
        <v>103</v>
      </c>
      <c r="F70718">
        <v>5.23</v>
      </c>
      <c r="G70718">
        <v>2.95</v>
      </c>
    </row>
    <row r="70719" spans="1:7" hidden="1" x14ac:dyDescent="0.25">
      <c r="A70719" s="1">
        <v>42917</v>
      </c>
      <c r="B70719" t="s">
        <v>172</v>
      </c>
      <c r="C70719">
        <v>2609</v>
      </c>
      <c r="D70719" t="s">
        <v>32</v>
      </c>
      <c r="E70719">
        <v>36</v>
      </c>
      <c r="F70719">
        <v>14.83</v>
      </c>
      <c r="G70719">
        <v>8.31</v>
      </c>
    </row>
    <row r="70720" spans="1:7" hidden="1" x14ac:dyDescent="0.25">
      <c r="A70720" s="1">
        <v>42917</v>
      </c>
      <c r="B70720" t="s">
        <v>171</v>
      </c>
      <c r="C70720">
        <v>4053</v>
      </c>
      <c r="D70720" t="s">
        <v>10</v>
      </c>
      <c r="E70720">
        <v>26</v>
      </c>
      <c r="F70720">
        <v>17.03</v>
      </c>
      <c r="G70720">
        <v>8</v>
      </c>
    </row>
    <row r="70721" spans="1:7" hidden="1" x14ac:dyDescent="0.25">
      <c r="A70721" s="1">
        <v>42917</v>
      </c>
      <c r="B70721" t="s">
        <v>172</v>
      </c>
      <c r="C70721">
        <v>3630</v>
      </c>
      <c r="D70721" t="s">
        <v>32</v>
      </c>
      <c r="E70721">
        <v>31</v>
      </c>
      <c r="F70721">
        <v>36.61</v>
      </c>
      <c r="G70721">
        <v>29.03</v>
      </c>
    </row>
    <row r="70722" spans="1:7" hidden="1" x14ac:dyDescent="0.25">
      <c r="A70722" s="1">
        <v>42917</v>
      </c>
      <c r="B70722" t="s">
        <v>171</v>
      </c>
      <c r="C70722">
        <v>2560</v>
      </c>
      <c r="D70722" t="s">
        <v>39</v>
      </c>
      <c r="E70722">
        <v>203</v>
      </c>
      <c r="F70722">
        <v>4.03</v>
      </c>
      <c r="G70722">
        <v>2.87</v>
      </c>
    </row>
    <row r="70723" spans="1:7" hidden="1" x14ac:dyDescent="0.25">
      <c r="A70723" s="1">
        <v>42917</v>
      </c>
      <c r="B70723" t="s">
        <v>171</v>
      </c>
      <c r="C70723">
        <v>4068</v>
      </c>
      <c r="D70723" t="s">
        <v>36</v>
      </c>
      <c r="E70723">
        <v>44</v>
      </c>
      <c r="F70723">
        <v>5.86</v>
      </c>
      <c r="G70723">
        <v>0.5</v>
      </c>
    </row>
    <row r="70724" spans="1:7" hidden="1" x14ac:dyDescent="0.25">
      <c r="A70724" s="1">
        <v>42917</v>
      </c>
      <c r="B70724" t="s">
        <v>172</v>
      </c>
      <c r="C70724">
        <v>7320</v>
      </c>
      <c r="D70724" t="s">
        <v>45</v>
      </c>
      <c r="E70724">
        <v>69</v>
      </c>
      <c r="F70724">
        <v>6.95</v>
      </c>
      <c r="G70724">
        <v>3.53</v>
      </c>
    </row>
    <row r="70725" spans="1:7" hidden="1" x14ac:dyDescent="0.25">
      <c r="A70725" s="1">
        <v>42917</v>
      </c>
      <c r="B70725" t="s">
        <v>172</v>
      </c>
      <c r="C70725">
        <v>4870</v>
      </c>
      <c r="D70725" t="s">
        <v>32</v>
      </c>
      <c r="E70725">
        <v>52</v>
      </c>
      <c r="F70725">
        <v>7.56</v>
      </c>
      <c r="G70725">
        <v>3.02</v>
      </c>
    </row>
    <row r="70726" spans="1:7" hidden="1" x14ac:dyDescent="0.25">
      <c r="A70726" s="1">
        <v>42917</v>
      </c>
      <c r="B70726" t="s">
        <v>172</v>
      </c>
      <c r="C70726">
        <v>4700</v>
      </c>
      <c r="D70726" t="s">
        <v>32</v>
      </c>
      <c r="E70726">
        <v>43</v>
      </c>
      <c r="F70726">
        <v>9.7200000000000006</v>
      </c>
      <c r="G70726">
        <v>4.22</v>
      </c>
    </row>
    <row r="70727" spans="1:7" hidden="1" x14ac:dyDescent="0.25">
      <c r="A70727" s="1">
        <v>42917</v>
      </c>
      <c r="B70727" t="s">
        <v>171</v>
      </c>
      <c r="C70727">
        <v>6530</v>
      </c>
      <c r="D70727" t="s">
        <v>32</v>
      </c>
      <c r="E70727">
        <v>104</v>
      </c>
      <c r="F70727">
        <v>5.07</v>
      </c>
      <c r="G70727">
        <v>2.79</v>
      </c>
    </row>
    <row r="70728" spans="1:7" hidden="1" x14ac:dyDescent="0.25">
      <c r="A70728" s="1">
        <v>42917</v>
      </c>
      <c r="B70728" t="s">
        <v>171</v>
      </c>
      <c r="C70728">
        <v>3551</v>
      </c>
      <c r="D70728" t="s">
        <v>39</v>
      </c>
      <c r="E70728">
        <v>237</v>
      </c>
      <c r="F70728">
        <v>2.83</v>
      </c>
      <c r="G70728">
        <v>1.83</v>
      </c>
    </row>
    <row r="70729" spans="1:7" hidden="1" x14ac:dyDescent="0.25">
      <c r="A70729" s="1">
        <v>42917</v>
      </c>
      <c r="B70729" t="s">
        <v>171</v>
      </c>
      <c r="C70729">
        <v>2800</v>
      </c>
      <c r="D70729" t="s">
        <v>10</v>
      </c>
      <c r="E70729">
        <v>58</v>
      </c>
      <c r="F70729">
        <v>8.17</v>
      </c>
      <c r="G70729">
        <v>4.08</v>
      </c>
    </row>
    <row r="70730" spans="1:7" hidden="1" x14ac:dyDescent="0.25">
      <c r="A70730" s="1">
        <v>42917</v>
      </c>
      <c r="B70730" t="s">
        <v>171</v>
      </c>
      <c r="C70730">
        <v>2031</v>
      </c>
      <c r="D70730" t="s">
        <v>54</v>
      </c>
      <c r="E70730">
        <v>596</v>
      </c>
      <c r="F70730">
        <v>1.43</v>
      </c>
      <c r="G70730">
        <v>1.03</v>
      </c>
    </row>
    <row r="70731" spans="1:7" hidden="1" x14ac:dyDescent="0.25">
      <c r="A70731" s="1">
        <v>42917</v>
      </c>
      <c r="B70731" t="s">
        <v>172</v>
      </c>
      <c r="C70731">
        <v>4700</v>
      </c>
      <c r="D70731" t="s">
        <v>18</v>
      </c>
      <c r="E70731">
        <v>152</v>
      </c>
      <c r="F70731">
        <v>3.73</v>
      </c>
      <c r="G70731">
        <v>2.17</v>
      </c>
    </row>
    <row r="70732" spans="1:7" hidden="1" x14ac:dyDescent="0.25">
      <c r="A70732" s="1">
        <v>42917</v>
      </c>
      <c r="B70732" t="s">
        <v>172</v>
      </c>
      <c r="C70732">
        <v>5169</v>
      </c>
      <c r="D70732" t="s">
        <v>50</v>
      </c>
      <c r="E70732">
        <v>70</v>
      </c>
      <c r="F70732">
        <v>7.32</v>
      </c>
      <c r="G70732">
        <v>3.93</v>
      </c>
    </row>
    <row r="70733" spans="1:7" hidden="1" x14ac:dyDescent="0.25">
      <c r="A70733" s="1">
        <v>42917</v>
      </c>
      <c r="B70733" t="s">
        <v>172</v>
      </c>
      <c r="C70733">
        <v>2120</v>
      </c>
      <c r="D70733" t="s">
        <v>27</v>
      </c>
      <c r="E70733">
        <v>67</v>
      </c>
      <c r="F70733">
        <v>7.68</v>
      </c>
      <c r="G70733">
        <v>4.13</v>
      </c>
    </row>
    <row r="70734" spans="1:7" hidden="1" x14ac:dyDescent="0.25">
      <c r="A70734" s="1">
        <v>42917</v>
      </c>
      <c r="B70734" t="s">
        <v>171</v>
      </c>
      <c r="C70734">
        <v>2560</v>
      </c>
      <c r="D70734" t="s">
        <v>18</v>
      </c>
      <c r="E70734">
        <v>80</v>
      </c>
      <c r="F70734">
        <v>6.62</v>
      </c>
      <c r="G70734">
        <v>3.64</v>
      </c>
    </row>
    <row r="70735" spans="1:7" hidden="1" x14ac:dyDescent="0.25">
      <c r="A70735" s="1">
        <v>42917</v>
      </c>
      <c r="B70735" t="s">
        <v>171</v>
      </c>
      <c r="C70735">
        <v>2795</v>
      </c>
      <c r="D70735" t="s">
        <v>36</v>
      </c>
      <c r="E70735">
        <v>162</v>
      </c>
      <c r="F70735">
        <v>3.36</v>
      </c>
      <c r="G70735">
        <v>1.89</v>
      </c>
    </row>
    <row r="70736" spans="1:7" hidden="1" x14ac:dyDescent="0.25">
      <c r="A70736" s="1">
        <v>42917</v>
      </c>
      <c r="B70736" t="s">
        <v>171</v>
      </c>
      <c r="C70736">
        <v>4068</v>
      </c>
      <c r="D70736" t="s">
        <v>10</v>
      </c>
      <c r="E70736">
        <v>54</v>
      </c>
      <c r="F70736">
        <v>7.57</v>
      </c>
      <c r="G70736">
        <v>3.15</v>
      </c>
    </row>
    <row r="70737" spans="1:7" hidden="1" x14ac:dyDescent="0.25">
      <c r="A70737" s="1">
        <v>42917</v>
      </c>
      <c r="B70737" t="s">
        <v>171</v>
      </c>
      <c r="C70737">
        <v>6280</v>
      </c>
      <c r="D70737" t="s">
        <v>22</v>
      </c>
      <c r="E70737">
        <v>115</v>
      </c>
      <c r="F70737">
        <v>4.8499999999999996</v>
      </c>
      <c r="G70737">
        <v>2.77</v>
      </c>
    </row>
    <row r="70738" spans="1:7" hidden="1" x14ac:dyDescent="0.25">
      <c r="A70738" s="1">
        <v>42917</v>
      </c>
      <c r="B70738" t="s">
        <v>171</v>
      </c>
      <c r="C70738">
        <v>3175</v>
      </c>
      <c r="D70738" t="s">
        <v>39</v>
      </c>
      <c r="E70738">
        <v>200</v>
      </c>
      <c r="F70738">
        <v>3.76</v>
      </c>
      <c r="G70738">
        <v>2.56</v>
      </c>
    </row>
    <row r="70739" spans="1:7" hidden="1" x14ac:dyDescent="0.25">
      <c r="A70739" s="1">
        <v>42917</v>
      </c>
      <c r="B70739" t="s">
        <v>171</v>
      </c>
      <c r="C70739">
        <v>2650</v>
      </c>
      <c r="D70739" t="s">
        <v>39</v>
      </c>
      <c r="E70739">
        <v>161</v>
      </c>
      <c r="F70739">
        <v>4.49</v>
      </c>
      <c r="G70739">
        <v>3</v>
      </c>
    </row>
    <row r="70740" spans="1:7" hidden="1" x14ac:dyDescent="0.25">
      <c r="A70740" s="1">
        <v>42917</v>
      </c>
      <c r="B70740" t="s">
        <v>171</v>
      </c>
      <c r="C70740">
        <v>3076</v>
      </c>
      <c r="D70740" t="s">
        <v>50</v>
      </c>
      <c r="E70740">
        <v>307</v>
      </c>
      <c r="F70740">
        <v>3.61</v>
      </c>
      <c r="G70740">
        <v>2.83</v>
      </c>
    </row>
    <row r="70741" spans="1:7" hidden="1" x14ac:dyDescent="0.25">
      <c r="A70741" s="1">
        <v>42917</v>
      </c>
      <c r="B70741" t="s">
        <v>172</v>
      </c>
      <c r="C70741">
        <v>5082</v>
      </c>
      <c r="D70741" t="s">
        <v>45</v>
      </c>
      <c r="E70741">
        <v>251</v>
      </c>
      <c r="F70741">
        <v>1.45</v>
      </c>
      <c r="G70741">
        <v>0.49</v>
      </c>
    </row>
    <row r="70742" spans="1:7" hidden="1" x14ac:dyDescent="0.25">
      <c r="A70742" s="1">
        <v>42917</v>
      </c>
      <c r="B70742" t="s">
        <v>171</v>
      </c>
      <c r="C70742">
        <v>4551</v>
      </c>
      <c r="D70742" t="s">
        <v>10</v>
      </c>
      <c r="E70742">
        <v>78</v>
      </c>
      <c r="F70742">
        <v>7.61</v>
      </c>
      <c r="G70742">
        <v>4.53</v>
      </c>
    </row>
    <row r="70743" spans="1:7" hidden="1" x14ac:dyDescent="0.25">
      <c r="A70743" s="1">
        <v>42917</v>
      </c>
      <c r="B70743" t="s">
        <v>171</v>
      </c>
      <c r="C70743">
        <v>4119</v>
      </c>
      <c r="D70743" t="s">
        <v>39</v>
      </c>
      <c r="E70743">
        <v>279</v>
      </c>
      <c r="F70743">
        <v>2.63</v>
      </c>
      <c r="G70743">
        <v>1.77</v>
      </c>
    </row>
    <row r="70744" spans="1:7" hidden="1" x14ac:dyDescent="0.25">
      <c r="A70744" s="1">
        <v>42917</v>
      </c>
      <c r="B70744" t="s">
        <v>171</v>
      </c>
      <c r="C70744">
        <v>2617</v>
      </c>
      <c r="D70744" t="s">
        <v>10</v>
      </c>
      <c r="E70744">
        <v>45</v>
      </c>
      <c r="F70744">
        <v>10.1</v>
      </c>
      <c r="G70744">
        <v>4.76</v>
      </c>
    </row>
    <row r="70745" spans="1:7" hidden="1" x14ac:dyDescent="0.25">
      <c r="A70745" s="1">
        <v>42917</v>
      </c>
      <c r="B70745" t="s">
        <v>172</v>
      </c>
      <c r="C70745">
        <v>4802</v>
      </c>
      <c r="D70745" t="s">
        <v>10</v>
      </c>
      <c r="E70745">
        <v>19</v>
      </c>
      <c r="F70745">
        <v>16.2</v>
      </c>
      <c r="G70745">
        <v>3.5</v>
      </c>
    </row>
    <row r="70746" spans="1:7" hidden="1" x14ac:dyDescent="0.25">
      <c r="A70746" s="1">
        <v>42917</v>
      </c>
      <c r="B70746" t="s">
        <v>172</v>
      </c>
      <c r="C70746">
        <v>6450</v>
      </c>
      <c r="D70746" t="s">
        <v>32</v>
      </c>
      <c r="E70746">
        <v>51</v>
      </c>
      <c r="F70746">
        <v>8.49</v>
      </c>
      <c r="G70746">
        <v>3.76</v>
      </c>
    </row>
    <row r="70747" spans="1:7" hidden="1" x14ac:dyDescent="0.25">
      <c r="A70747" s="1">
        <v>42917</v>
      </c>
      <c r="B70747" t="s">
        <v>171</v>
      </c>
      <c r="C70747">
        <v>4053</v>
      </c>
      <c r="D70747" t="s">
        <v>36</v>
      </c>
      <c r="E70747">
        <v>219</v>
      </c>
      <c r="F70747">
        <v>2.83</v>
      </c>
      <c r="G70747">
        <v>1.73</v>
      </c>
    </row>
    <row r="70748" spans="1:7" hidden="1" x14ac:dyDescent="0.25">
      <c r="A70748" s="1">
        <v>42917</v>
      </c>
      <c r="B70748" t="s">
        <v>172</v>
      </c>
      <c r="C70748">
        <v>2131</v>
      </c>
      <c r="D70748" t="s">
        <v>27</v>
      </c>
      <c r="E70748">
        <v>71</v>
      </c>
      <c r="F70748">
        <v>7.53</v>
      </c>
      <c r="G70748">
        <v>4.13</v>
      </c>
    </row>
    <row r="70749" spans="1:7" hidden="1" x14ac:dyDescent="0.25">
      <c r="A70749" s="1">
        <v>42917</v>
      </c>
      <c r="B70749" t="s">
        <v>172</v>
      </c>
      <c r="C70749">
        <v>4740</v>
      </c>
      <c r="D70749" t="s">
        <v>18</v>
      </c>
      <c r="E70749">
        <v>40</v>
      </c>
      <c r="F70749">
        <v>13.12</v>
      </c>
      <c r="G70749">
        <v>7.08</v>
      </c>
    </row>
    <row r="70750" spans="1:7" hidden="1" x14ac:dyDescent="0.25">
      <c r="A70750" s="1">
        <v>42917</v>
      </c>
      <c r="B70750" t="s">
        <v>171</v>
      </c>
      <c r="C70750">
        <v>3148</v>
      </c>
      <c r="D70750" t="s">
        <v>50</v>
      </c>
      <c r="E70750">
        <v>409</v>
      </c>
      <c r="F70750">
        <v>1.85</v>
      </c>
      <c r="G70750">
        <v>1.26</v>
      </c>
    </row>
    <row r="70751" spans="1:7" hidden="1" x14ac:dyDescent="0.25">
      <c r="A70751" s="1">
        <v>42917</v>
      </c>
      <c r="B70751" t="s">
        <v>171</v>
      </c>
      <c r="C70751">
        <v>3353</v>
      </c>
      <c r="D70751" t="s">
        <v>10</v>
      </c>
      <c r="E70751">
        <v>30</v>
      </c>
      <c r="F70751">
        <v>16.59</v>
      </c>
      <c r="G70751">
        <v>8.5</v>
      </c>
    </row>
    <row r="70752" spans="1:7" hidden="1" x14ac:dyDescent="0.25">
      <c r="A70752" s="1">
        <v>42917</v>
      </c>
      <c r="B70752" t="s">
        <v>171</v>
      </c>
      <c r="C70752">
        <v>2800</v>
      </c>
      <c r="D70752" t="s">
        <v>50</v>
      </c>
      <c r="E70752">
        <v>382</v>
      </c>
      <c r="F70752">
        <v>2.8</v>
      </c>
      <c r="G70752">
        <v>2.16</v>
      </c>
    </row>
    <row r="70753" spans="1:7" hidden="1" x14ac:dyDescent="0.25">
      <c r="A70753" s="1">
        <v>42917</v>
      </c>
      <c r="B70753" t="s">
        <v>171</v>
      </c>
      <c r="C70753">
        <v>6530</v>
      </c>
      <c r="D70753" t="s">
        <v>18</v>
      </c>
      <c r="E70753">
        <v>40</v>
      </c>
      <c r="F70753">
        <v>14.34</v>
      </c>
      <c r="G70753">
        <v>8.26</v>
      </c>
    </row>
    <row r="70754" spans="1:7" hidden="1" x14ac:dyDescent="0.25">
      <c r="A70754" s="1">
        <v>42917</v>
      </c>
      <c r="B70754" t="s">
        <v>171</v>
      </c>
      <c r="C70754">
        <v>4215</v>
      </c>
      <c r="D70754" t="s">
        <v>10</v>
      </c>
      <c r="E70754">
        <v>55</v>
      </c>
      <c r="F70754">
        <v>8.7200000000000006</v>
      </c>
      <c r="G70754">
        <v>4.3</v>
      </c>
    </row>
    <row r="70755" spans="1:7" hidden="1" x14ac:dyDescent="0.25">
      <c r="A70755" s="1">
        <v>42917</v>
      </c>
      <c r="B70755" t="s">
        <v>172</v>
      </c>
      <c r="C70755">
        <v>6021</v>
      </c>
      <c r="D70755" t="s">
        <v>22</v>
      </c>
      <c r="E70755">
        <v>131</v>
      </c>
      <c r="F70755">
        <v>4.29</v>
      </c>
      <c r="G70755">
        <v>2.4300000000000002</v>
      </c>
    </row>
    <row r="70756" spans="1:7" hidden="1" x14ac:dyDescent="0.25">
      <c r="A70756" s="1">
        <v>42917</v>
      </c>
      <c r="B70756" t="s">
        <v>171</v>
      </c>
      <c r="C70756">
        <v>4558</v>
      </c>
      <c r="D70756" t="s">
        <v>45</v>
      </c>
      <c r="E70756">
        <v>142</v>
      </c>
      <c r="F70756">
        <v>5.0199999999999996</v>
      </c>
      <c r="G70756">
        <v>3.3</v>
      </c>
    </row>
    <row r="70757" spans="1:7" hidden="1" x14ac:dyDescent="0.25">
      <c r="A70757" s="1">
        <v>42917</v>
      </c>
      <c r="B70757" t="s">
        <v>172</v>
      </c>
      <c r="C70757">
        <v>4802</v>
      </c>
      <c r="D70757" t="s">
        <v>32</v>
      </c>
      <c r="E70757">
        <v>63</v>
      </c>
      <c r="F70757">
        <v>7.69</v>
      </c>
      <c r="G70757">
        <v>3.81</v>
      </c>
    </row>
    <row r="70758" spans="1:7" hidden="1" x14ac:dyDescent="0.25">
      <c r="A70758" s="1">
        <v>42917</v>
      </c>
      <c r="B70758" t="s">
        <v>172</v>
      </c>
      <c r="C70758">
        <v>4802</v>
      </c>
      <c r="D70758" t="s">
        <v>27</v>
      </c>
      <c r="E70758">
        <v>98</v>
      </c>
      <c r="F70758">
        <v>5.77</v>
      </c>
      <c r="G70758">
        <v>3.28</v>
      </c>
    </row>
    <row r="70759" spans="1:7" hidden="1" x14ac:dyDescent="0.25">
      <c r="A70759" s="1">
        <v>42917</v>
      </c>
      <c r="B70759" t="s">
        <v>171</v>
      </c>
      <c r="C70759">
        <v>3175</v>
      </c>
      <c r="D70759" t="s">
        <v>54</v>
      </c>
      <c r="E70759">
        <v>566</v>
      </c>
      <c r="F70759">
        <v>1.77</v>
      </c>
      <c r="G70759">
        <v>1.34</v>
      </c>
    </row>
    <row r="70760" spans="1:7" hidden="1" x14ac:dyDescent="0.25">
      <c r="A70760" s="1">
        <v>42917</v>
      </c>
      <c r="B70760" t="s">
        <v>172</v>
      </c>
      <c r="C70760">
        <v>3429</v>
      </c>
      <c r="D70760" t="s">
        <v>22</v>
      </c>
      <c r="E70760">
        <v>107</v>
      </c>
      <c r="F70760">
        <v>5.21</v>
      </c>
      <c r="G70760">
        <v>2.92</v>
      </c>
    </row>
    <row r="70761" spans="1:7" hidden="1" x14ac:dyDescent="0.25">
      <c r="A70761" s="1">
        <v>42917</v>
      </c>
      <c r="B70761" t="s">
        <v>172</v>
      </c>
      <c r="C70761">
        <v>6030</v>
      </c>
      <c r="D70761" t="s">
        <v>18</v>
      </c>
      <c r="E70761">
        <v>167</v>
      </c>
      <c r="F70761">
        <v>5.48</v>
      </c>
      <c r="G70761">
        <v>4.01</v>
      </c>
    </row>
    <row r="70762" spans="1:7" hidden="1" x14ac:dyDescent="0.25">
      <c r="A70762" s="1">
        <v>42917</v>
      </c>
      <c r="B70762" t="s">
        <v>171</v>
      </c>
      <c r="C70762">
        <v>2800</v>
      </c>
      <c r="D70762" t="s">
        <v>10</v>
      </c>
      <c r="E70762">
        <v>44</v>
      </c>
      <c r="F70762">
        <v>10.35</v>
      </c>
      <c r="G70762">
        <v>4.78</v>
      </c>
    </row>
    <row r="70763" spans="1:7" hidden="1" x14ac:dyDescent="0.25">
      <c r="A70763" s="1">
        <v>42917</v>
      </c>
      <c r="B70763" t="s">
        <v>172</v>
      </c>
      <c r="C70763">
        <v>5168</v>
      </c>
      <c r="D70763" t="s">
        <v>32</v>
      </c>
      <c r="E70763">
        <v>66</v>
      </c>
      <c r="F70763">
        <v>7.81</v>
      </c>
      <c r="G70763">
        <v>4.09</v>
      </c>
    </row>
    <row r="70764" spans="1:7" hidden="1" x14ac:dyDescent="0.25">
      <c r="A70764" s="1">
        <v>42917</v>
      </c>
      <c r="B70764" t="s">
        <v>171</v>
      </c>
      <c r="C70764">
        <v>4558</v>
      </c>
      <c r="D70764" t="s">
        <v>45</v>
      </c>
      <c r="E70764">
        <v>149</v>
      </c>
      <c r="F70764">
        <v>3.64</v>
      </c>
      <c r="G70764">
        <v>1.99</v>
      </c>
    </row>
    <row r="70765" spans="1:7" hidden="1" x14ac:dyDescent="0.25">
      <c r="A70765" s="1">
        <v>42917</v>
      </c>
      <c r="B70765" t="s">
        <v>172</v>
      </c>
      <c r="C70765">
        <v>2064</v>
      </c>
      <c r="D70765" t="s">
        <v>45</v>
      </c>
      <c r="E70765">
        <v>284</v>
      </c>
      <c r="F70765">
        <v>1.9</v>
      </c>
      <c r="G70765">
        <v>1.03</v>
      </c>
    </row>
    <row r="70766" spans="1:7" hidden="1" x14ac:dyDescent="0.25">
      <c r="A70766" s="1">
        <v>42917</v>
      </c>
      <c r="B70766" t="s">
        <v>171</v>
      </c>
      <c r="C70766">
        <v>2480</v>
      </c>
      <c r="D70766" t="s">
        <v>32</v>
      </c>
      <c r="E70766">
        <v>98</v>
      </c>
      <c r="F70766">
        <v>5.12</v>
      </c>
      <c r="G70766">
        <v>2.61</v>
      </c>
    </row>
    <row r="70767" spans="1:7" hidden="1" x14ac:dyDescent="0.25">
      <c r="A70767" s="1">
        <v>42917</v>
      </c>
      <c r="B70767" t="s">
        <v>172</v>
      </c>
      <c r="C70767">
        <v>3131</v>
      </c>
      <c r="D70767" t="s">
        <v>18</v>
      </c>
      <c r="E70767">
        <v>127</v>
      </c>
      <c r="F70767">
        <v>6.58</v>
      </c>
      <c r="G70767">
        <v>4.6399999999999997</v>
      </c>
    </row>
    <row r="70768" spans="1:7" hidden="1" x14ac:dyDescent="0.25">
      <c r="A70768" s="1">
        <v>42917</v>
      </c>
      <c r="B70768" t="s">
        <v>172</v>
      </c>
      <c r="C70768">
        <v>4740</v>
      </c>
      <c r="D70768" t="s">
        <v>27</v>
      </c>
      <c r="E70768">
        <v>120</v>
      </c>
      <c r="F70768">
        <v>6.54</v>
      </c>
      <c r="G70768">
        <v>4.4800000000000004</v>
      </c>
    </row>
    <row r="70769" spans="1:7" hidden="1" x14ac:dyDescent="0.25">
      <c r="A70769" s="1">
        <v>42917</v>
      </c>
      <c r="B70769" t="s">
        <v>171</v>
      </c>
      <c r="C70769">
        <v>3066</v>
      </c>
      <c r="D70769" t="s">
        <v>36</v>
      </c>
      <c r="E70769">
        <v>91</v>
      </c>
      <c r="F70769">
        <v>2.97</v>
      </c>
      <c r="G70769">
        <v>0.25</v>
      </c>
    </row>
    <row r="70770" spans="1:7" hidden="1" x14ac:dyDescent="0.25">
      <c r="A70770" s="1">
        <v>42917</v>
      </c>
      <c r="B70770" t="s">
        <v>172</v>
      </c>
      <c r="C70770">
        <v>4220</v>
      </c>
      <c r="D70770" t="s">
        <v>32</v>
      </c>
      <c r="E70770">
        <v>27</v>
      </c>
      <c r="F70770">
        <v>34.619999999999997</v>
      </c>
      <c r="G70770">
        <v>25.45</v>
      </c>
    </row>
    <row r="70771" spans="1:7" hidden="1" x14ac:dyDescent="0.25">
      <c r="A70771" s="1">
        <v>42917</v>
      </c>
      <c r="B70771" t="s">
        <v>171</v>
      </c>
      <c r="C70771">
        <v>3018</v>
      </c>
      <c r="D70771" t="s">
        <v>18</v>
      </c>
      <c r="E70771">
        <v>65</v>
      </c>
      <c r="F70771">
        <v>8.5500000000000007</v>
      </c>
      <c r="G70771">
        <v>4.74</v>
      </c>
    </row>
    <row r="70772" spans="1:7" hidden="1" x14ac:dyDescent="0.25">
      <c r="A70772" s="1">
        <v>42917</v>
      </c>
      <c r="B70772" t="s">
        <v>172</v>
      </c>
      <c r="C70772">
        <v>3630</v>
      </c>
      <c r="D70772" t="s">
        <v>22</v>
      </c>
      <c r="E70772">
        <v>115</v>
      </c>
      <c r="F70772">
        <v>4.82</v>
      </c>
      <c r="G70772">
        <v>2.66</v>
      </c>
    </row>
    <row r="70773" spans="1:7" hidden="1" x14ac:dyDescent="0.25">
      <c r="A70773" s="1">
        <v>42917</v>
      </c>
      <c r="B70773" t="s">
        <v>171</v>
      </c>
      <c r="C70773">
        <v>4551</v>
      </c>
      <c r="D70773" t="s">
        <v>10</v>
      </c>
      <c r="E70773">
        <v>29</v>
      </c>
      <c r="F70773">
        <v>16.059999999999999</v>
      </c>
      <c r="G70773">
        <v>7.51</v>
      </c>
    </row>
    <row r="70774" spans="1:7" hidden="1" x14ac:dyDescent="0.25">
      <c r="A70774" s="1">
        <v>42917</v>
      </c>
      <c r="B70774" t="s">
        <v>171</v>
      </c>
      <c r="C70774">
        <v>2480</v>
      </c>
      <c r="D70774" t="s">
        <v>39</v>
      </c>
      <c r="E70774">
        <v>174</v>
      </c>
      <c r="F70774">
        <v>3.18</v>
      </c>
      <c r="G70774">
        <v>1.75</v>
      </c>
    </row>
    <row r="70775" spans="1:7" hidden="1" x14ac:dyDescent="0.25">
      <c r="A70775" s="1">
        <v>42917</v>
      </c>
      <c r="B70775" t="s">
        <v>171</v>
      </c>
      <c r="C70775">
        <v>2067</v>
      </c>
      <c r="D70775" t="s">
        <v>54</v>
      </c>
      <c r="E70775">
        <v>1247</v>
      </c>
      <c r="F70775">
        <v>1.26</v>
      </c>
      <c r="G70775">
        <v>1.06</v>
      </c>
    </row>
    <row r="70776" spans="1:7" hidden="1" x14ac:dyDescent="0.25">
      <c r="A70776" s="1">
        <v>42917</v>
      </c>
      <c r="B70776" t="s">
        <v>171</v>
      </c>
      <c r="C70776">
        <v>3353</v>
      </c>
      <c r="D70776" t="s">
        <v>27</v>
      </c>
      <c r="E70776">
        <v>77</v>
      </c>
      <c r="F70776">
        <v>6.24</v>
      </c>
      <c r="G70776">
        <v>3</v>
      </c>
    </row>
    <row r="70777" spans="1:7" hidden="1" x14ac:dyDescent="0.25">
      <c r="A70777" s="1">
        <v>42917</v>
      </c>
      <c r="B70777" t="s">
        <v>172</v>
      </c>
      <c r="C70777">
        <v>4655</v>
      </c>
      <c r="D70777" t="s">
        <v>18</v>
      </c>
      <c r="E70777">
        <v>171</v>
      </c>
      <c r="F70777">
        <v>4.0199999999999996</v>
      </c>
      <c r="G70777">
        <v>2.56</v>
      </c>
    </row>
    <row r="70778" spans="1:7" hidden="1" x14ac:dyDescent="0.25">
      <c r="A70778" s="1">
        <v>42917</v>
      </c>
      <c r="B70778" t="s">
        <v>172</v>
      </c>
      <c r="C70778">
        <v>6450</v>
      </c>
      <c r="D70778" t="s">
        <v>18</v>
      </c>
      <c r="E70778">
        <v>63</v>
      </c>
      <c r="F70778">
        <v>7.85</v>
      </c>
      <c r="G70778">
        <v>3.86</v>
      </c>
    </row>
    <row r="70779" spans="1:7" hidden="1" x14ac:dyDescent="0.25">
      <c r="A70779" s="1">
        <v>42917</v>
      </c>
      <c r="B70779" t="s">
        <v>171</v>
      </c>
      <c r="C70779">
        <v>3199</v>
      </c>
      <c r="D70779" t="s">
        <v>36</v>
      </c>
      <c r="E70779">
        <v>142</v>
      </c>
      <c r="F70779">
        <v>2.63</v>
      </c>
      <c r="G70779">
        <v>0.86</v>
      </c>
    </row>
    <row r="70780" spans="1:7" hidden="1" x14ac:dyDescent="0.25">
      <c r="A70780" s="1">
        <v>42917</v>
      </c>
      <c r="B70780" t="s">
        <v>171</v>
      </c>
      <c r="C70780">
        <v>2541</v>
      </c>
      <c r="D70780" t="s">
        <v>18</v>
      </c>
      <c r="E70780">
        <v>28</v>
      </c>
      <c r="F70780">
        <v>12.99</v>
      </c>
      <c r="G70780">
        <v>4</v>
      </c>
    </row>
    <row r="70781" spans="1:7" hidden="1" x14ac:dyDescent="0.25">
      <c r="A70781" s="1">
        <v>42917</v>
      </c>
      <c r="B70781" t="s">
        <v>171</v>
      </c>
      <c r="C70781">
        <v>4119</v>
      </c>
      <c r="D70781" t="s">
        <v>10</v>
      </c>
      <c r="E70781">
        <v>133</v>
      </c>
      <c r="F70781">
        <v>6.31</v>
      </c>
      <c r="G70781">
        <v>4.42</v>
      </c>
    </row>
    <row r="70782" spans="1:7" hidden="1" x14ac:dyDescent="0.25">
      <c r="A70782" s="1">
        <v>42917</v>
      </c>
      <c r="B70782" t="s">
        <v>171</v>
      </c>
      <c r="C70782">
        <v>2541</v>
      </c>
      <c r="D70782" t="s">
        <v>50</v>
      </c>
      <c r="E70782">
        <v>330</v>
      </c>
      <c r="F70782">
        <v>3.5</v>
      </c>
      <c r="G70782">
        <v>2.74</v>
      </c>
    </row>
    <row r="70783" spans="1:7" hidden="1" x14ac:dyDescent="0.25">
      <c r="A70783" s="1">
        <v>42917</v>
      </c>
      <c r="B70783" t="s">
        <v>171</v>
      </c>
      <c r="C70783">
        <v>2541</v>
      </c>
      <c r="D70783" t="s">
        <v>36</v>
      </c>
      <c r="E70783">
        <v>62</v>
      </c>
      <c r="F70783">
        <v>7.9</v>
      </c>
      <c r="G70783">
        <v>3.84</v>
      </c>
    </row>
    <row r="70784" spans="1:7" hidden="1" x14ac:dyDescent="0.25">
      <c r="A70784" s="1">
        <v>42917</v>
      </c>
      <c r="B70784" t="s">
        <v>172</v>
      </c>
      <c r="C70784">
        <v>2141</v>
      </c>
      <c r="D70784" t="s">
        <v>27</v>
      </c>
      <c r="E70784">
        <v>42</v>
      </c>
      <c r="F70784">
        <v>13.35</v>
      </c>
      <c r="G70784">
        <v>7.35</v>
      </c>
    </row>
    <row r="70785" spans="1:7" hidden="1" x14ac:dyDescent="0.25">
      <c r="A70785" s="1">
        <v>42917</v>
      </c>
      <c r="B70785" t="s">
        <v>171</v>
      </c>
      <c r="C70785">
        <v>4068</v>
      </c>
      <c r="D70785" t="s">
        <v>50</v>
      </c>
      <c r="E70785">
        <v>440</v>
      </c>
      <c r="F70785">
        <v>2.63</v>
      </c>
      <c r="G70785">
        <v>2.06</v>
      </c>
    </row>
    <row r="70786" spans="1:7" hidden="1" x14ac:dyDescent="0.25">
      <c r="A70786" s="1">
        <v>42917</v>
      </c>
      <c r="B70786" t="s">
        <v>172</v>
      </c>
      <c r="C70786">
        <v>6027</v>
      </c>
      <c r="D70786" t="s">
        <v>27</v>
      </c>
      <c r="E70786">
        <v>96</v>
      </c>
      <c r="F70786">
        <v>6.1</v>
      </c>
      <c r="G70786">
        <v>3.47</v>
      </c>
    </row>
    <row r="70787" spans="1:7" hidden="1" x14ac:dyDescent="0.25">
      <c r="A70787" s="1">
        <v>42917</v>
      </c>
      <c r="B70787" t="s">
        <v>171</v>
      </c>
      <c r="C70787">
        <v>6530</v>
      </c>
      <c r="D70787" t="s">
        <v>10</v>
      </c>
      <c r="E70787">
        <v>114</v>
      </c>
      <c r="F70787">
        <v>6.42</v>
      </c>
      <c r="G70787">
        <v>4.21</v>
      </c>
    </row>
    <row r="70788" spans="1:7" hidden="1" x14ac:dyDescent="0.25">
      <c r="A70788" s="1">
        <v>42917</v>
      </c>
      <c r="B70788" t="s">
        <v>171</v>
      </c>
      <c r="C70788">
        <v>3353</v>
      </c>
      <c r="D70788" t="s">
        <v>50</v>
      </c>
      <c r="E70788">
        <v>419</v>
      </c>
      <c r="F70788">
        <v>3.37</v>
      </c>
      <c r="G70788">
        <v>2.77</v>
      </c>
    </row>
    <row r="70789" spans="1:7" hidden="1" x14ac:dyDescent="0.25">
      <c r="A70789" s="1">
        <v>42917</v>
      </c>
      <c r="B70789" t="s">
        <v>171</v>
      </c>
      <c r="C70789">
        <v>2541</v>
      </c>
      <c r="D70789" t="s">
        <v>32</v>
      </c>
      <c r="E70789">
        <v>69</v>
      </c>
      <c r="F70789">
        <v>7.51</v>
      </c>
      <c r="G70789">
        <v>3.85</v>
      </c>
    </row>
    <row r="70790" spans="1:7" hidden="1" x14ac:dyDescent="0.25">
      <c r="A70790" s="1">
        <v>42917</v>
      </c>
      <c r="B70790" t="s">
        <v>172</v>
      </c>
      <c r="C70790">
        <v>3400</v>
      </c>
      <c r="D70790" t="s">
        <v>32</v>
      </c>
      <c r="E70790">
        <v>91</v>
      </c>
      <c r="F70790">
        <v>6.07</v>
      </c>
      <c r="G70790">
        <v>3.29</v>
      </c>
    </row>
    <row r="70791" spans="1:7" hidden="1" x14ac:dyDescent="0.25">
      <c r="A70791" s="1">
        <v>42917</v>
      </c>
      <c r="B70791" t="s">
        <v>171</v>
      </c>
      <c r="C70791">
        <v>2650</v>
      </c>
      <c r="D70791" t="s">
        <v>50</v>
      </c>
      <c r="E70791">
        <v>314</v>
      </c>
      <c r="F70791">
        <v>1.97</v>
      </c>
      <c r="G70791">
        <v>1.1599999999999999</v>
      </c>
    </row>
    <row r="70792" spans="1:7" hidden="1" x14ac:dyDescent="0.25">
      <c r="A70792" s="1">
        <v>42917</v>
      </c>
      <c r="B70792" t="s">
        <v>172</v>
      </c>
      <c r="C70792">
        <v>7250</v>
      </c>
      <c r="D70792" t="s">
        <v>18</v>
      </c>
      <c r="E70792">
        <v>67</v>
      </c>
      <c r="F70792">
        <v>8.73</v>
      </c>
      <c r="G70792">
        <v>4.95</v>
      </c>
    </row>
    <row r="70793" spans="1:7" hidden="1" x14ac:dyDescent="0.25">
      <c r="A70793" s="1">
        <v>42917</v>
      </c>
      <c r="B70793" t="s">
        <v>171</v>
      </c>
      <c r="C70793">
        <v>6530</v>
      </c>
      <c r="D70793" t="s">
        <v>39</v>
      </c>
      <c r="E70793">
        <v>131</v>
      </c>
      <c r="F70793">
        <v>3.55</v>
      </c>
      <c r="G70793">
        <v>1.61</v>
      </c>
    </row>
    <row r="70794" spans="1:7" hidden="1" x14ac:dyDescent="0.25">
      <c r="A70794" s="1">
        <v>42917</v>
      </c>
      <c r="B70794" t="s">
        <v>171</v>
      </c>
      <c r="C70794">
        <v>2031</v>
      </c>
      <c r="D70794" t="s">
        <v>45</v>
      </c>
      <c r="E70794">
        <v>211</v>
      </c>
      <c r="F70794">
        <v>3.13</v>
      </c>
      <c r="G70794">
        <v>1.92</v>
      </c>
    </row>
    <row r="70795" spans="1:7" hidden="1" x14ac:dyDescent="0.25">
      <c r="A70795" s="1">
        <v>42917</v>
      </c>
      <c r="B70795" t="s">
        <v>172</v>
      </c>
      <c r="C70795">
        <v>4703</v>
      </c>
      <c r="D70795" t="s">
        <v>32</v>
      </c>
      <c r="E70795">
        <v>27</v>
      </c>
      <c r="F70795">
        <v>22.92</v>
      </c>
      <c r="G70795">
        <v>13.49</v>
      </c>
    </row>
    <row r="70796" spans="1:7" hidden="1" x14ac:dyDescent="0.25">
      <c r="A70796" s="1">
        <v>42917</v>
      </c>
      <c r="B70796" t="s">
        <v>172</v>
      </c>
      <c r="C70796">
        <v>2141</v>
      </c>
      <c r="D70796" t="s">
        <v>18</v>
      </c>
      <c r="E70796">
        <v>83</v>
      </c>
      <c r="F70796">
        <v>6.82</v>
      </c>
      <c r="G70796">
        <v>3.75</v>
      </c>
    </row>
    <row r="70797" spans="1:7" hidden="1" x14ac:dyDescent="0.25">
      <c r="A70797" s="1">
        <v>42917</v>
      </c>
      <c r="B70797" t="s">
        <v>172</v>
      </c>
      <c r="C70797">
        <v>4825</v>
      </c>
      <c r="D70797" t="s">
        <v>22</v>
      </c>
      <c r="E70797">
        <v>120</v>
      </c>
      <c r="F70797">
        <v>4.4800000000000004</v>
      </c>
      <c r="G70797">
        <v>2.36</v>
      </c>
    </row>
    <row r="70798" spans="1:7" hidden="1" x14ac:dyDescent="0.25">
      <c r="A70798" s="1">
        <v>42917</v>
      </c>
      <c r="B70798" t="s">
        <v>171</v>
      </c>
      <c r="C70798">
        <v>2015</v>
      </c>
      <c r="D70798" t="s">
        <v>39</v>
      </c>
      <c r="E70798">
        <v>95</v>
      </c>
      <c r="F70798">
        <v>4.9400000000000004</v>
      </c>
      <c r="G70798">
        <v>2.25</v>
      </c>
    </row>
    <row r="70799" spans="1:7" hidden="1" x14ac:dyDescent="0.25">
      <c r="A70799" s="1">
        <v>42917</v>
      </c>
      <c r="B70799" t="s">
        <v>172</v>
      </c>
      <c r="C70799">
        <v>4305</v>
      </c>
      <c r="D70799" t="s">
        <v>18</v>
      </c>
      <c r="E70799">
        <v>92</v>
      </c>
      <c r="F70799">
        <v>5.34</v>
      </c>
      <c r="G70799">
        <v>2.56</v>
      </c>
    </row>
    <row r="70800" spans="1:7" hidden="1" x14ac:dyDescent="0.25">
      <c r="A70800" s="1">
        <v>42917</v>
      </c>
      <c r="B70800" t="s">
        <v>172</v>
      </c>
      <c r="C70800">
        <v>2158</v>
      </c>
      <c r="D70800" t="s">
        <v>10</v>
      </c>
      <c r="E70800">
        <v>43</v>
      </c>
      <c r="F70800">
        <v>9.59</v>
      </c>
      <c r="G70800">
        <v>3.64</v>
      </c>
    </row>
    <row r="70801" spans="1:7" hidden="1" x14ac:dyDescent="0.25">
      <c r="A70801" s="1">
        <v>42917</v>
      </c>
      <c r="B70801" t="s">
        <v>171</v>
      </c>
      <c r="C70801">
        <v>2541</v>
      </c>
      <c r="D70801" t="s">
        <v>36</v>
      </c>
      <c r="E70801">
        <v>156</v>
      </c>
      <c r="F70801">
        <v>4.16</v>
      </c>
      <c r="G70801">
        <v>2.52</v>
      </c>
    </row>
    <row r="70802" spans="1:7" hidden="1" x14ac:dyDescent="0.25">
      <c r="A70802" s="1">
        <v>42917</v>
      </c>
      <c r="B70802" t="s">
        <v>171</v>
      </c>
      <c r="C70802">
        <v>2031</v>
      </c>
      <c r="D70802" t="s">
        <v>18</v>
      </c>
      <c r="E70802">
        <v>62</v>
      </c>
      <c r="F70802">
        <v>8.1</v>
      </c>
      <c r="G70802">
        <v>3.96</v>
      </c>
    </row>
    <row r="70803" spans="1:7" hidden="1" x14ac:dyDescent="0.25">
      <c r="A70803" s="1">
        <v>42917</v>
      </c>
      <c r="B70803" t="s">
        <v>171</v>
      </c>
      <c r="C70803">
        <v>3551</v>
      </c>
      <c r="D70803" t="s">
        <v>10</v>
      </c>
      <c r="E70803">
        <v>74</v>
      </c>
      <c r="F70803">
        <v>6.99</v>
      </c>
      <c r="G70803">
        <v>3.51</v>
      </c>
    </row>
    <row r="70804" spans="1:7" hidden="1" x14ac:dyDescent="0.25">
      <c r="A70804" s="1">
        <v>42917</v>
      </c>
      <c r="B70804" t="s">
        <v>171</v>
      </c>
      <c r="C70804">
        <v>2101</v>
      </c>
      <c r="D70804" t="s">
        <v>36</v>
      </c>
      <c r="E70804">
        <v>62</v>
      </c>
      <c r="F70804">
        <v>7.84</v>
      </c>
      <c r="G70804">
        <v>3.69</v>
      </c>
    </row>
    <row r="70805" spans="1:7" hidden="1" x14ac:dyDescent="0.25">
      <c r="A70805" s="1">
        <v>42917</v>
      </c>
      <c r="B70805" t="s">
        <v>171</v>
      </c>
      <c r="C70805">
        <v>3199</v>
      </c>
      <c r="D70805" t="s">
        <v>18</v>
      </c>
      <c r="E70805">
        <v>46</v>
      </c>
      <c r="F70805">
        <v>13.49</v>
      </c>
      <c r="G70805">
        <v>7.89</v>
      </c>
    </row>
    <row r="70806" spans="1:7" hidden="1" x14ac:dyDescent="0.25">
      <c r="A70806" s="1">
        <v>42917</v>
      </c>
      <c r="B70806" t="s">
        <v>171</v>
      </c>
      <c r="C70806">
        <v>2015</v>
      </c>
      <c r="D70806" t="s">
        <v>10</v>
      </c>
      <c r="E70806">
        <v>111</v>
      </c>
      <c r="F70806">
        <v>7</v>
      </c>
      <c r="G70806">
        <v>4.67</v>
      </c>
    </row>
    <row r="70807" spans="1:7" hidden="1" x14ac:dyDescent="0.25">
      <c r="A70807" s="1">
        <v>42917</v>
      </c>
      <c r="B70807" t="s">
        <v>171</v>
      </c>
      <c r="C70807">
        <v>3018</v>
      </c>
      <c r="D70807" t="s">
        <v>36</v>
      </c>
      <c r="E70807">
        <v>112</v>
      </c>
      <c r="F70807">
        <v>4.53</v>
      </c>
      <c r="G70807">
        <v>2.21</v>
      </c>
    </row>
    <row r="70808" spans="1:7" hidden="1" x14ac:dyDescent="0.25">
      <c r="A70808" s="1">
        <v>42917</v>
      </c>
      <c r="B70808" t="s">
        <v>171</v>
      </c>
      <c r="C70808">
        <v>4558</v>
      </c>
      <c r="D70808" t="s">
        <v>10</v>
      </c>
      <c r="E70808">
        <v>107</v>
      </c>
      <c r="F70808">
        <v>6.81</v>
      </c>
      <c r="G70808">
        <v>4.38</v>
      </c>
    </row>
    <row r="70809" spans="1:7" hidden="1" x14ac:dyDescent="0.25">
      <c r="A70809" s="1">
        <v>42917</v>
      </c>
      <c r="B70809" t="s">
        <v>171</v>
      </c>
      <c r="C70809">
        <v>6330</v>
      </c>
      <c r="D70809" t="s">
        <v>45</v>
      </c>
      <c r="E70809">
        <v>195</v>
      </c>
      <c r="F70809">
        <v>4.74</v>
      </c>
      <c r="G70809">
        <v>3.4</v>
      </c>
    </row>
    <row r="70810" spans="1:7" hidden="1" x14ac:dyDescent="0.25">
      <c r="A70810" s="1">
        <v>42917</v>
      </c>
      <c r="B70810" t="s">
        <v>171</v>
      </c>
      <c r="C70810">
        <v>2116</v>
      </c>
      <c r="D70810" t="s">
        <v>45</v>
      </c>
      <c r="E70810">
        <v>163</v>
      </c>
      <c r="F70810">
        <v>4.7300000000000004</v>
      </c>
      <c r="G70810">
        <v>3.13</v>
      </c>
    </row>
    <row r="70811" spans="1:7" hidden="1" x14ac:dyDescent="0.25">
      <c r="A70811" s="1">
        <v>42917</v>
      </c>
      <c r="B70811" t="s">
        <v>171</v>
      </c>
      <c r="C70811">
        <v>2541</v>
      </c>
      <c r="D70811" t="s">
        <v>10</v>
      </c>
      <c r="E70811">
        <v>54</v>
      </c>
      <c r="F70811">
        <v>9.5299999999999994</v>
      </c>
      <c r="G70811">
        <v>4.6900000000000004</v>
      </c>
    </row>
    <row r="70812" spans="1:7" hidden="1" x14ac:dyDescent="0.25">
      <c r="A70812" s="1">
        <v>42917</v>
      </c>
      <c r="B70812" t="s">
        <v>172</v>
      </c>
      <c r="C70812">
        <v>7320</v>
      </c>
      <c r="D70812" t="s">
        <v>22</v>
      </c>
      <c r="E70812">
        <v>125</v>
      </c>
      <c r="F70812">
        <v>4.55</v>
      </c>
      <c r="G70812">
        <v>2.46</v>
      </c>
    </row>
    <row r="70813" spans="1:7" hidden="1" x14ac:dyDescent="0.25">
      <c r="A70813" s="1">
        <v>42917</v>
      </c>
      <c r="B70813" t="s">
        <v>171</v>
      </c>
      <c r="C70813">
        <v>2541</v>
      </c>
      <c r="D70813" t="s">
        <v>10</v>
      </c>
      <c r="E70813">
        <v>54</v>
      </c>
      <c r="F70813">
        <v>9.01</v>
      </c>
      <c r="G70813">
        <v>4.17</v>
      </c>
    </row>
    <row r="70814" spans="1:7" hidden="1" x14ac:dyDescent="0.25">
      <c r="A70814" s="1">
        <v>42917</v>
      </c>
      <c r="B70814" t="s">
        <v>171</v>
      </c>
      <c r="C70814">
        <v>4053</v>
      </c>
      <c r="D70814" t="s">
        <v>18</v>
      </c>
      <c r="E70814">
        <v>68</v>
      </c>
      <c r="F70814">
        <v>7.67</v>
      </c>
      <c r="G70814">
        <v>3.82</v>
      </c>
    </row>
    <row r="70815" spans="1:7" hidden="1" x14ac:dyDescent="0.25">
      <c r="A70815" s="1">
        <v>42917</v>
      </c>
      <c r="B70815" t="s">
        <v>171</v>
      </c>
      <c r="C70815">
        <v>6330</v>
      </c>
      <c r="D70815" t="s">
        <v>27</v>
      </c>
      <c r="E70815">
        <v>52</v>
      </c>
      <c r="F70815">
        <v>10.35</v>
      </c>
      <c r="G70815">
        <v>5.31</v>
      </c>
    </row>
    <row r="70816" spans="1:7" hidden="1" x14ac:dyDescent="0.25">
      <c r="A70816" s="1">
        <v>42917</v>
      </c>
      <c r="B70816" t="s">
        <v>172</v>
      </c>
      <c r="C70816">
        <v>6112</v>
      </c>
      <c r="D70816" t="s">
        <v>32</v>
      </c>
      <c r="E70816">
        <v>32</v>
      </c>
      <c r="F70816">
        <v>16.899999999999999</v>
      </c>
      <c r="G70816">
        <v>8.6999999999999993</v>
      </c>
    </row>
    <row r="70817" spans="1:7" hidden="1" x14ac:dyDescent="0.25">
      <c r="A70817" s="1">
        <v>42917</v>
      </c>
      <c r="B70817" t="s">
        <v>172</v>
      </c>
      <c r="C70817">
        <v>6450</v>
      </c>
      <c r="D70817" t="s">
        <v>27</v>
      </c>
      <c r="E70817">
        <v>48</v>
      </c>
      <c r="F70817">
        <v>9.16</v>
      </c>
      <c r="G70817">
        <v>3.69</v>
      </c>
    </row>
    <row r="70818" spans="1:7" hidden="1" x14ac:dyDescent="0.25">
      <c r="A70818" s="1">
        <v>42917</v>
      </c>
      <c r="B70818" t="s">
        <v>172</v>
      </c>
      <c r="C70818">
        <v>4883</v>
      </c>
      <c r="D70818" t="s">
        <v>18</v>
      </c>
      <c r="E70818">
        <v>85</v>
      </c>
      <c r="F70818">
        <v>7.15</v>
      </c>
      <c r="G70818">
        <v>4.05</v>
      </c>
    </row>
    <row r="70819" spans="1:7" hidden="1" x14ac:dyDescent="0.25">
      <c r="A70819" s="1">
        <v>42917</v>
      </c>
      <c r="B70819" t="s">
        <v>171</v>
      </c>
      <c r="C70819">
        <v>4509</v>
      </c>
      <c r="D70819" t="s">
        <v>32</v>
      </c>
      <c r="E70819">
        <v>112</v>
      </c>
      <c r="F70819">
        <v>4.5599999999999996</v>
      </c>
      <c r="G70819">
        <v>2.21</v>
      </c>
    </row>
    <row r="70820" spans="1:7" hidden="1" x14ac:dyDescent="0.25">
      <c r="A70820" s="1">
        <v>42917</v>
      </c>
      <c r="B70820" t="s">
        <v>171</v>
      </c>
      <c r="C70820">
        <v>2650</v>
      </c>
      <c r="D70820" t="s">
        <v>45</v>
      </c>
      <c r="E70820">
        <v>165</v>
      </c>
      <c r="F70820">
        <v>4.1100000000000003</v>
      </c>
      <c r="G70820">
        <v>2.5099999999999998</v>
      </c>
    </row>
    <row r="70821" spans="1:7" hidden="1" x14ac:dyDescent="0.25">
      <c r="A70821" s="1">
        <v>42917</v>
      </c>
      <c r="B70821" t="s">
        <v>172</v>
      </c>
      <c r="C70821">
        <v>5043</v>
      </c>
      <c r="D70821" t="s">
        <v>50</v>
      </c>
      <c r="E70821">
        <v>134</v>
      </c>
      <c r="F70821">
        <v>5.41</v>
      </c>
      <c r="G70821">
        <v>3.44</v>
      </c>
    </row>
    <row r="70822" spans="1:7" hidden="1" x14ac:dyDescent="0.25">
      <c r="A70822" s="1">
        <v>42917</v>
      </c>
      <c r="B70822" t="s">
        <v>172</v>
      </c>
      <c r="C70822">
        <v>2131</v>
      </c>
      <c r="D70822" t="s">
        <v>50</v>
      </c>
      <c r="E70822">
        <v>93</v>
      </c>
      <c r="F70822">
        <v>6.58</v>
      </c>
      <c r="G70822">
        <v>3.74</v>
      </c>
    </row>
    <row r="70823" spans="1:7" hidden="1" x14ac:dyDescent="0.25">
      <c r="A70823" s="1">
        <v>42917</v>
      </c>
      <c r="B70823" t="s">
        <v>172</v>
      </c>
      <c r="C70823">
        <v>4655</v>
      </c>
      <c r="D70823" t="s">
        <v>45</v>
      </c>
      <c r="E70823">
        <v>167</v>
      </c>
      <c r="F70823">
        <v>3.2</v>
      </c>
      <c r="G70823">
        <v>1.62</v>
      </c>
    </row>
    <row r="70824" spans="1:7" hidden="1" x14ac:dyDescent="0.25">
      <c r="A70824" s="1">
        <v>42917</v>
      </c>
      <c r="B70824" t="s">
        <v>172</v>
      </c>
      <c r="C70824">
        <v>3131</v>
      </c>
      <c r="D70824" t="s">
        <v>18</v>
      </c>
      <c r="E70824">
        <v>83</v>
      </c>
      <c r="F70824">
        <v>5.46</v>
      </c>
      <c r="G70824">
        <v>2.2799999999999998</v>
      </c>
    </row>
    <row r="70825" spans="1:7" hidden="1" x14ac:dyDescent="0.25">
      <c r="A70825" s="1">
        <v>42917</v>
      </c>
      <c r="B70825" t="s">
        <v>172</v>
      </c>
      <c r="C70825">
        <v>4680</v>
      </c>
      <c r="D70825" t="s">
        <v>32</v>
      </c>
      <c r="E70825">
        <v>29</v>
      </c>
      <c r="F70825">
        <v>20.61</v>
      </c>
      <c r="G70825">
        <v>11.5</v>
      </c>
    </row>
    <row r="70826" spans="1:7" hidden="1" x14ac:dyDescent="0.25">
      <c r="A70826" s="1">
        <v>42917</v>
      </c>
      <c r="B70826" t="s">
        <v>172</v>
      </c>
      <c r="C70826">
        <v>5082</v>
      </c>
      <c r="D70826" t="s">
        <v>27</v>
      </c>
      <c r="E70826">
        <v>93</v>
      </c>
      <c r="F70826">
        <v>7.33</v>
      </c>
      <c r="G70826">
        <v>4.4800000000000004</v>
      </c>
    </row>
    <row r="70827" spans="1:7" hidden="1" x14ac:dyDescent="0.25">
      <c r="A70827" s="1">
        <v>42917</v>
      </c>
      <c r="B70827" t="s">
        <v>171</v>
      </c>
      <c r="C70827">
        <v>2480</v>
      </c>
      <c r="D70827" t="s">
        <v>36</v>
      </c>
      <c r="E70827">
        <v>109</v>
      </c>
      <c r="F70827">
        <v>5.34</v>
      </c>
      <c r="G70827">
        <v>2.91</v>
      </c>
    </row>
    <row r="70828" spans="1:7" hidden="1" x14ac:dyDescent="0.25">
      <c r="A70828" s="1">
        <v>42917</v>
      </c>
      <c r="B70828" t="s">
        <v>172</v>
      </c>
      <c r="C70828">
        <v>2158</v>
      </c>
      <c r="D70828" t="s">
        <v>22</v>
      </c>
      <c r="E70828">
        <v>70</v>
      </c>
      <c r="F70828">
        <v>7.46</v>
      </c>
      <c r="G70828">
        <v>3.67</v>
      </c>
    </row>
    <row r="70829" spans="1:7" hidden="1" x14ac:dyDescent="0.25">
      <c r="A70829" s="1">
        <v>42917</v>
      </c>
      <c r="B70829" t="s">
        <v>172</v>
      </c>
      <c r="C70829">
        <v>6030</v>
      </c>
      <c r="D70829" t="s">
        <v>18</v>
      </c>
      <c r="E70829">
        <v>79</v>
      </c>
      <c r="F70829">
        <v>6.32</v>
      </c>
      <c r="G70829">
        <v>2.96</v>
      </c>
    </row>
    <row r="70830" spans="1:7" hidden="1" x14ac:dyDescent="0.25">
      <c r="A70830" s="1">
        <v>42917</v>
      </c>
      <c r="B70830" t="s">
        <v>171</v>
      </c>
      <c r="C70830">
        <v>2020</v>
      </c>
      <c r="D70830" t="s">
        <v>10</v>
      </c>
      <c r="E70830">
        <v>130</v>
      </c>
      <c r="F70830">
        <v>6.53</v>
      </c>
      <c r="G70830">
        <v>4.49</v>
      </c>
    </row>
    <row r="70831" spans="1:7" hidden="1" x14ac:dyDescent="0.25">
      <c r="A70831" s="1">
        <v>42917</v>
      </c>
      <c r="B70831" t="s">
        <v>171</v>
      </c>
      <c r="C70831">
        <v>2617</v>
      </c>
      <c r="D70831" t="s">
        <v>10</v>
      </c>
      <c r="E70831">
        <v>52</v>
      </c>
      <c r="F70831">
        <v>8.7799999999999994</v>
      </c>
      <c r="G70831">
        <v>3.67</v>
      </c>
    </row>
    <row r="70832" spans="1:7" hidden="1" x14ac:dyDescent="0.25">
      <c r="A70832" s="1">
        <v>42917</v>
      </c>
      <c r="B70832" t="s">
        <v>171</v>
      </c>
      <c r="C70832">
        <v>3353</v>
      </c>
      <c r="D70832" t="s">
        <v>10</v>
      </c>
      <c r="E70832">
        <v>124</v>
      </c>
      <c r="F70832">
        <v>6.71</v>
      </c>
      <c r="G70832">
        <v>4.57</v>
      </c>
    </row>
    <row r="70833" spans="1:7" hidden="1" x14ac:dyDescent="0.25">
      <c r="A70833" s="1">
        <v>42917</v>
      </c>
      <c r="B70833" t="s">
        <v>171</v>
      </c>
      <c r="C70833">
        <v>2800</v>
      </c>
      <c r="D70833" t="s">
        <v>10</v>
      </c>
      <c r="E70833">
        <v>36</v>
      </c>
      <c r="F70833">
        <v>13.77</v>
      </c>
      <c r="G70833">
        <v>6.39</v>
      </c>
    </row>
    <row r="70834" spans="1:7" hidden="1" x14ac:dyDescent="0.25">
      <c r="A70834" s="1">
        <v>42917</v>
      </c>
      <c r="B70834" t="s">
        <v>171</v>
      </c>
      <c r="C70834">
        <v>6330</v>
      </c>
      <c r="D70834" t="s">
        <v>36</v>
      </c>
      <c r="E70834">
        <v>107</v>
      </c>
      <c r="F70834">
        <v>4.7300000000000004</v>
      </c>
      <c r="G70834">
        <v>2.2400000000000002</v>
      </c>
    </row>
    <row r="70835" spans="1:7" hidden="1" x14ac:dyDescent="0.25">
      <c r="A70835" s="1">
        <v>42917</v>
      </c>
      <c r="B70835" t="s">
        <v>171</v>
      </c>
      <c r="C70835">
        <v>2154</v>
      </c>
      <c r="D70835" t="s">
        <v>10</v>
      </c>
      <c r="E70835">
        <v>100</v>
      </c>
      <c r="F70835">
        <v>6.44</v>
      </c>
      <c r="G70835">
        <v>3.76</v>
      </c>
    </row>
    <row r="70836" spans="1:7" hidden="1" x14ac:dyDescent="0.25">
      <c r="A70836" s="1">
        <v>42917</v>
      </c>
      <c r="B70836" t="s">
        <v>171</v>
      </c>
      <c r="C70836">
        <v>2800</v>
      </c>
      <c r="D70836" t="s">
        <v>36</v>
      </c>
      <c r="E70836">
        <v>81</v>
      </c>
      <c r="F70836">
        <v>6.2</v>
      </c>
      <c r="G70836">
        <v>2.89</v>
      </c>
    </row>
    <row r="70837" spans="1:7" hidden="1" x14ac:dyDescent="0.25">
      <c r="A70837" s="1">
        <v>42917</v>
      </c>
      <c r="B70837" t="s">
        <v>171</v>
      </c>
      <c r="C70837">
        <v>2116</v>
      </c>
      <c r="D70837" t="s">
        <v>45</v>
      </c>
      <c r="E70837">
        <v>208</v>
      </c>
      <c r="F70837">
        <v>3.17</v>
      </c>
      <c r="G70837">
        <v>1.88</v>
      </c>
    </row>
    <row r="70838" spans="1:7" hidden="1" x14ac:dyDescent="0.25">
      <c r="A70838" s="1">
        <v>42917</v>
      </c>
      <c r="B70838" t="s">
        <v>171</v>
      </c>
      <c r="C70838">
        <v>2116</v>
      </c>
      <c r="D70838" t="s">
        <v>36</v>
      </c>
      <c r="E70838">
        <v>86</v>
      </c>
      <c r="F70838">
        <v>5.87</v>
      </c>
      <c r="G70838">
        <v>2.75</v>
      </c>
    </row>
    <row r="70839" spans="1:7" hidden="1" x14ac:dyDescent="0.25">
      <c r="A70839" s="1">
        <v>42917</v>
      </c>
      <c r="B70839" t="s">
        <v>171</v>
      </c>
      <c r="C70839">
        <v>3550</v>
      </c>
      <c r="D70839" t="s">
        <v>36</v>
      </c>
      <c r="E70839">
        <v>170</v>
      </c>
      <c r="F70839">
        <v>3.75</v>
      </c>
      <c r="G70839">
        <v>2.17</v>
      </c>
    </row>
    <row r="70840" spans="1:7" hidden="1" x14ac:dyDescent="0.25">
      <c r="A70840" s="1">
        <v>42917</v>
      </c>
      <c r="B70840" t="s">
        <v>172</v>
      </c>
      <c r="C70840">
        <v>6010</v>
      </c>
      <c r="D70840" t="s">
        <v>32</v>
      </c>
      <c r="E70840">
        <v>48</v>
      </c>
      <c r="F70840">
        <v>15.31</v>
      </c>
      <c r="G70840">
        <v>9.7100000000000009</v>
      </c>
    </row>
    <row r="70841" spans="1:7" hidden="1" x14ac:dyDescent="0.25">
      <c r="A70841" s="1">
        <v>42917</v>
      </c>
      <c r="B70841" t="s">
        <v>171</v>
      </c>
      <c r="C70841">
        <v>4053</v>
      </c>
      <c r="D70841" t="s">
        <v>18</v>
      </c>
      <c r="E70841">
        <v>240</v>
      </c>
      <c r="F70841">
        <v>4.07</v>
      </c>
      <c r="G70841">
        <v>2.95</v>
      </c>
    </row>
    <row r="70842" spans="1:7" hidden="1" x14ac:dyDescent="0.25">
      <c r="A70842" s="1">
        <v>42917</v>
      </c>
      <c r="B70842" t="s">
        <v>172</v>
      </c>
      <c r="C70842">
        <v>3977</v>
      </c>
      <c r="D70842" t="s">
        <v>18</v>
      </c>
      <c r="E70842">
        <v>75</v>
      </c>
      <c r="F70842">
        <v>7.05</v>
      </c>
      <c r="G70842">
        <v>3.44</v>
      </c>
    </row>
    <row r="70843" spans="1:7" hidden="1" x14ac:dyDescent="0.25">
      <c r="A70843" s="1">
        <v>42917</v>
      </c>
      <c r="B70843" t="s">
        <v>172</v>
      </c>
      <c r="C70843">
        <v>3915</v>
      </c>
      <c r="D70843" t="s">
        <v>18</v>
      </c>
      <c r="E70843">
        <v>140</v>
      </c>
      <c r="F70843">
        <v>5.32</v>
      </c>
      <c r="G70843">
        <v>3.39</v>
      </c>
    </row>
    <row r="70844" spans="1:7" hidden="1" x14ac:dyDescent="0.25">
      <c r="A70844" s="1">
        <v>42917</v>
      </c>
      <c r="B70844" t="s">
        <v>172</v>
      </c>
      <c r="C70844">
        <v>3400</v>
      </c>
      <c r="D70844" t="s">
        <v>32</v>
      </c>
      <c r="E70844">
        <v>64</v>
      </c>
      <c r="F70844">
        <v>7.92</v>
      </c>
      <c r="G70844">
        <v>3.69</v>
      </c>
    </row>
    <row r="70845" spans="1:7" hidden="1" x14ac:dyDescent="0.25">
      <c r="A70845" s="1">
        <v>42917</v>
      </c>
      <c r="B70845" t="s">
        <v>172</v>
      </c>
      <c r="C70845">
        <v>7018</v>
      </c>
      <c r="D70845" t="s">
        <v>32</v>
      </c>
      <c r="E70845">
        <v>46</v>
      </c>
      <c r="F70845">
        <v>17.91</v>
      </c>
      <c r="G70845">
        <v>12.03</v>
      </c>
    </row>
    <row r="70846" spans="1:7" hidden="1" x14ac:dyDescent="0.25">
      <c r="A70846" s="1">
        <v>42917</v>
      </c>
      <c r="B70846" t="s">
        <v>172</v>
      </c>
      <c r="C70846">
        <v>6109</v>
      </c>
      <c r="D70846" t="s">
        <v>32</v>
      </c>
      <c r="E70846">
        <v>31</v>
      </c>
      <c r="F70846">
        <v>22.65</v>
      </c>
      <c r="G70846">
        <v>13.91</v>
      </c>
    </row>
    <row r="70847" spans="1:7" hidden="1" x14ac:dyDescent="0.25">
      <c r="A70847" s="1">
        <v>42917</v>
      </c>
      <c r="B70847" t="s">
        <v>171</v>
      </c>
      <c r="C70847">
        <v>3551</v>
      </c>
      <c r="D70847" t="s">
        <v>50</v>
      </c>
      <c r="E70847">
        <v>384</v>
      </c>
      <c r="F70847">
        <v>3.07</v>
      </c>
      <c r="G70847">
        <v>2.36</v>
      </c>
    </row>
    <row r="70848" spans="1:7" hidden="1" x14ac:dyDescent="0.25">
      <c r="A70848" s="1">
        <v>42917</v>
      </c>
      <c r="B70848" t="s">
        <v>172</v>
      </c>
      <c r="C70848">
        <v>6027</v>
      </c>
      <c r="D70848" t="s">
        <v>18</v>
      </c>
      <c r="E70848">
        <v>174</v>
      </c>
      <c r="F70848">
        <v>4.91</v>
      </c>
      <c r="G70848">
        <v>3.35</v>
      </c>
    </row>
    <row r="70849" spans="1:7" hidden="1" x14ac:dyDescent="0.25">
      <c r="A70849" s="1">
        <v>42917</v>
      </c>
      <c r="B70849" t="s">
        <v>171</v>
      </c>
      <c r="C70849">
        <v>2101</v>
      </c>
      <c r="D70849" t="s">
        <v>32</v>
      </c>
      <c r="E70849">
        <v>62</v>
      </c>
      <c r="F70849">
        <v>29.93</v>
      </c>
      <c r="G70849">
        <v>25.54</v>
      </c>
    </row>
    <row r="70850" spans="1:7" hidden="1" x14ac:dyDescent="0.25">
      <c r="A70850" s="1">
        <v>42917</v>
      </c>
      <c r="B70850" t="s">
        <v>172</v>
      </c>
      <c r="C70850">
        <v>3280</v>
      </c>
      <c r="D70850" t="s">
        <v>27</v>
      </c>
      <c r="E70850">
        <v>31</v>
      </c>
      <c r="F70850">
        <v>16.25</v>
      </c>
      <c r="G70850">
        <v>7.44</v>
      </c>
    </row>
    <row r="70851" spans="1:7" hidden="1" x14ac:dyDescent="0.25">
      <c r="A70851" s="1">
        <v>42917</v>
      </c>
      <c r="B70851" t="s">
        <v>172</v>
      </c>
      <c r="C70851">
        <v>3429</v>
      </c>
      <c r="D70851" t="s">
        <v>18</v>
      </c>
      <c r="E70851">
        <v>130</v>
      </c>
      <c r="F70851">
        <v>5.36</v>
      </c>
      <c r="G70851">
        <v>3.26</v>
      </c>
    </row>
    <row r="70852" spans="1:7" hidden="1" x14ac:dyDescent="0.25">
      <c r="A70852" s="1">
        <v>42917</v>
      </c>
      <c r="B70852" t="s">
        <v>172</v>
      </c>
      <c r="C70852">
        <v>6109</v>
      </c>
      <c r="D70852" t="s">
        <v>32</v>
      </c>
      <c r="E70852">
        <v>70</v>
      </c>
      <c r="F70852">
        <v>7.09</v>
      </c>
      <c r="G70852">
        <v>3.18</v>
      </c>
    </row>
    <row r="70853" spans="1:7" hidden="1" x14ac:dyDescent="0.25">
      <c r="A70853" s="1">
        <v>42917</v>
      </c>
      <c r="B70853" t="s">
        <v>172</v>
      </c>
      <c r="C70853">
        <v>3915</v>
      </c>
      <c r="D70853" t="s">
        <v>32</v>
      </c>
      <c r="E70853">
        <v>75</v>
      </c>
      <c r="F70853">
        <v>7.49</v>
      </c>
      <c r="G70853">
        <v>3.84</v>
      </c>
    </row>
    <row r="70854" spans="1:7" hidden="1" x14ac:dyDescent="0.25">
      <c r="A70854" s="1">
        <v>42917</v>
      </c>
      <c r="B70854" t="s">
        <v>172</v>
      </c>
      <c r="C70854">
        <v>5082</v>
      </c>
      <c r="D70854" t="s">
        <v>18</v>
      </c>
      <c r="E70854">
        <v>132</v>
      </c>
      <c r="F70854">
        <v>6.19</v>
      </c>
      <c r="G70854">
        <v>4.1100000000000003</v>
      </c>
    </row>
    <row r="70855" spans="1:7" hidden="1" x14ac:dyDescent="0.25">
      <c r="A70855" s="1">
        <v>42917</v>
      </c>
      <c r="B70855" t="s">
        <v>172</v>
      </c>
      <c r="C70855">
        <v>4012</v>
      </c>
      <c r="D70855" t="s">
        <v>18</v>
      </c>
      <c r="E70855">
        <v>64</v>
      </c>
      <c r="F70855">
        <v>9.19</v>
      </c>
      <c r="G70855">
        <v>4.9000000000000004</v>
      </c>
    </row>
    <row r="70856" spans="1:7" hidden="1" x14ac:dyDescent="0.25">
      <c r="A70856" s="1">
        <v>42917</v>
      </c>
      <c r="B70856" t="s">
        <v>171</v>
      </c>
      <c r="C70856">
        <v>4119</v>
      </c>
      <c r="D70856" t="s">
        <v>27</v>
      </c>
      <c r="E70856">
        <v>91</v>
      </c>
      <c r="F70856">
        <v>6.89</v>
      </c>
      <c r="G70856">
        <v>3.87</v>
      </c>
    </row>
    <row r="70857" spans="1:7" hidden="1" x14ac:dyDescent="0.25">
      <c r="A70857" s="1">
        <v>42917</v>
      </c>
      <c r="B70857" t="s">
        <v>171</v>
      </c>
      <c r="C70857">
        <v>2617</v>
      </c>
      <c r="D70857" t="s">
        <v>18</v>
      </c>
      <c r="E70857">
        <v>144</v>
      </c>
      <c r="F70857">
        <v>5.4</v>
      </c>
      <c r="G70857">
        <v>3.49</v>
      </c>
    </row>
    <row r="70858" spans="1:7" hidden="1" x14ac:dyDescent="0.25">
      <c r="A70858" s="1">
        <v>42917</v>
      </c>
      <c r="B70858" t="s">
        <v>171</v>
      </c>
      <c r="C70858">
        <v>4068</v>
      </c>
      <c r="D70858" t="s">
        <v>36</v>
      </c>
      <c r="E70858">
        <v>310</v>
      </c>
      <c r="F70858">
        <v>2.95</v>
      </c>
      <c r="G70858">
        <v>2.06</v>
      </c>
    </row>
    <row r="70859" spans="1:7" hidden="1" x14ac:dyDescent="0.25">
      <c r="A70859" s="1">
        <v>42917</v>
      </c>
      <c r="B70859" t="s">
        <v>171</v>
      </c>
      <c r="C70859">
        <v>4215</v>
      </c>
      <c r="D70859" t="s">
        <v>32</v>
      </c>
      <c r="E70859">
        <v>95</v>
      </c>
      <c r="F70859">
        <v>6.14</v>
      </c>
      <c r="G70859">
        <v>3.24</v>
      </c>
    </row>
    <row r="70860" spans="1:7" hidden="1" x14ac:dyDescent="0.25">
      <c r="A70860" s="1">
        <v>42917</v>
      </c>
      <c r="B70860" t="s">
        <v>171</v>
      </c>
      <c r="C70860">
        <v>2020</v>
      </c>
      <c r="D70860" t="s">
        <v>36</v>
      </c>
      <c r="E70860">
        <v>47</v>
      </c>
      <c r="F70860">
        <v>7.65</v>
      </c>
      <c r="G70860">
        <v>1.78</v>
      </c>
    </row>
    <row r="70861" spans="1:7" hidden="1" x14ac:dyDescent="0.25">
      <c r="A70861" s="1">
        <v>42917</v>
      </c>
      <c r="B70861" t="s">
        <v>171</v>
      </c>
      <c r="C70861">
        <v>2031</v>
      </c>
      <c r="D70861" t="s">
        <v>27</v>
      </c>
      <c r="E70861">
        <v>107</v>
      </c>
      <c r="F70861">
        <v>6.28</v>
      </c>
      <c r="G70861">
        <v>3.7</v>
      </c>
    </row>
    <row r="70862" spans="1:7" hidden="1" x14ac:dyDescent="0.25">
      <c r="A70862" s="1">
        <v>42917</v>
      </c>
      <c r="B70862" t="s">
        <v>171</v>
      </c>
      <c r="C70862">
        <v>2650</v>
      </c>
      <c r="D70862" t="s">
        <v>27</v>
      </c>
      <c r="E70862">
        <v>77</v>
      </c>
      <c r="F70862">
        <v>6.66</v>
      </c>
      <c r="G70862">
        <v>3.07</v>
      </c>
    </row>
    <row r="70863" spans="1:7" hidden="1" x14ac:dyDescent="0.25">
      <c r="A70863" s="1">
        <v>42917</v>
      </c>
      <c r="B70863" t="s">
        <v>172</v>
      </c>
      <c r="C70863">
        <v>4570</v>
      </c>
      <c r="D70863" t="s">
        <v>32</v>
      </c>
      <c r="E70863">
        <v>70</v>
      </c>
      <c r="F70863">
        <v>6.7</v>
      </c>
      <c r="G70863">
        <v>2.74</v>
      </c>
    </row>
    <row r="70864" spans="1:7" hidden="1" x14ac:dyDescent="0.25">
      <c r="A70864" s="1">
        <v>42917</v>
      </c>
      <c r="B70864" t="s">
        <v>171</v>
      </c>
      <c r="C70864">
        <v>2800</v>
      </c>
      <c r="D70864" t="s">
        <v>36</v>
      </c>
      <c r="E70864">
        <v>210</v>
      </c>
      <c r="F70864">
        <v>3.04</v>
      </c>
      <c r="G70864">
        <v>1.72</v>
      </c>
    </row>
    <row r="70865" spans="1:7" hidden="1" x14ac:dyDescent="0.25">
      <c r="A70865" s="1">
        <v>42917</v>
      </c>
      <c r="B70865" t="s">
        <v>172</v>
      </c>
      <c r="C70865">
        <v>4883</v>
      </c>
      <c r="D70865" t="s">
        <v>10</v>
      </c>
      <c r="E70865">
        <v>27</v>
      </c>
      <c r="F70865">
        <v>13.69</v>
      </c>
      <c r="G70865">
        <v>3.4</v>
      </c>
    </row>
    <row r="70866" spans="1:7" hidden="1" x14ac:dyDescent="0.25">
      <c r="A70866" s="1">
        <v>42917</v>
      </c>
      <c r="B70866" t="s">
        <v>172</v>
      </c>
      <c r="C70866">
        <v>2539</v>
      </c>
      <c r="D70866" t="s">
        <v>32</v>
      </c>
      <c r="E70866">
        <v>47</v>
      </c>
      <c r="F70866">
        <v>15.87</v>
      </c>
      <c r="G70866">
        <v>9.9600000000000009</v>
      </c>
    </row>
    <row r="70867" spans="1:7" hidden="1" x14ac:dyDescent="0.25">
      <c r="A70867" s="1">
        <v>42917</v>
      </c>
      <c r="B70867" t="s">
        <v>171</v>
      </c>
      <c r="C70867">
        <v>6530</v>
      </c>
      <c r="D70867" t="s">
        <v>50</v>
      </c>
      <c r="E70867">
        <v>318</v>
      </c>
      <c r="F70867">
        <v>3.48</v>
      </c>
      <c r="G70867">
        <v>2.61</v>
      </c>
    </row>
    <row r="70868" spans="1:7" hidden="1" x14ac:dyDescent="0.25">
      <c r="A70868" s="1">
        <v>42917</v>
      </c>
      <c r="B70868" t="s">
        <v>171</v>
      </c>
      <c r="C70868">
        <v>2031</v>
      </c>
      <c r="D70868" t="s">
        <v>36</v>
      </c>
      <c r="E70868">
        <v>95</v>
      </c>
      <c r="F70868">
        <v>5.59</v>
      </c>
      <c r="G70868">
        <v>2.66</v>
      </c>
    </row>
    <row r="70869" spans="1:7" hidden="1" x14ac:dyDescent="0.25">
      <c r="A70869" s="1">
        <v>42917</v>
      </c>
      <c r="B70869" t="s">
        <v>172</v>
      </c>
      <c r="C70869">
        <v>5082</v>
      </c>
      <c r="D70869" t="s">
        <v>22</v>
      </c>
      <c r="E70869">
        <v>130</v>
      </c>
      <c r="F70869">
        <v>4.74</v>
      </c>
      <c r="G70869">
        <v>2.6</v>
      </c>
    </row>
    <row r="70870" spans="1:7" hidden="1" x14ac:dyDescent="0.25">
      <c r="A70870" s="1">
        <v>42917</v>
      </c>
      <c r="B70870" t="s">
        <v>171</v>
      </c>
      <c r="C70870">
        <v>2830</v>
      </c>
      <c r="D70870" t="s">
        <v>18</v>
      </c>
      <c r="E70870">
        <v>31</v>
      </c>
      <c r="F70870">
        <v>12.99</v>
      </c>
      <c r="G70870">
        <v>4</v>
      </c>
    </row>
    <row r="70871" spans="1:7" hidden="1" x14ac:dyDescent="0.25">
      <c r="A70871" s="1">
        <v>42917</v>
      </c>
      <c r="B70871" t="s">
        <v>172</v>
      </c>
      <c r="C70871">
        <v>2539</v>
      </c>
      <c r="D70871" t="s">
        <v>10</v>
      </c>
      <c r="E70871">
        <v>22</v>
      </c>
      <c r="F70871">
        <v>16.170000000000002</v>
      </c>
      <c r="G70871">
        <v>3.49</v>
      </c>
    </row>
    <row r="70872" spans="1:7" hidden="1" x14ac:dyDescent="0.25">
      <c r="A70872" s="1">
        <v>42917</v>
      </c>
      <c r="B70872" t="s">
        <v>172</v>
      </c>
      <c r="C70872">
        <v>4883</v>
      </c>
      <c r="D70872" t="s">
        <v>27</v>
      </c>
      <c r="E70872">
        <v>35</v>
      </c>
      <c r="F70872">
        <v>13.46</v>
      </c>
      <c r="G70872">
        <v>5.49</v>
      </c>
    </row>
    <row r="70873" spans="1:7" hidden="1" x14ac:dyDescent="0.25">
      <c r="A70873" s="1">
        <v>42917</v>
      </c>
      <c r="B70873" t="s">
        <v>171</v>
      </c>
      <c r="C70873">
        <v>4509</v>
      </c>
      <c r="D70873" t="s">
        <v>10</v>
      </c>
      <c r="E70873">
        <v>59</v>
      </c>
      <c r="F70873">
        <v>8.9600000000000009</v>
      </c>
      <c r="G70873">
        <v>4.22</v>
      </c>
    </row>
    <row r="70874" spans="1:7" hidden="1" x14ac:dyDescent="0.25">
      <c r="A70874" s="1">
        <v>42917</v>
      </c>
      <c r="B70874" t="s">
        <v>171</v>
      </c>
      <c r="C70874">
        <v>3066</v>
      </c>
      <c r="D70874" t="s">
        <v>36</v>
      </c>
      <c r="E70874">
        <v>191</v>
      </c>
      <c r="F70874">
        <v>3.53</v>
      </c>
      <c r="G70874">
        <v>2.06</v>
      </c>
    </row>
    <row r="70875" spans="1:7" hidden="1" x14ac:dyDescent="0.25">
      <c r="A70875" s="1">
        <v>42917</v>
      </c>
      <c r="B70875" t="s">
        <v>171</v>
      </c>
      <c r="C70875">
        <v>3199</v>
      </c>
      <c r="D70875" t="s">
        <v>54</v>
      </c>
      <c r="E70875">
        <v>1022</v>
      </c>
      <c r="F70875">
        <v>1.44</v>
      </c>
      <c r="G70875">
        <v>1.17</v>
      </c>
    </row>
    <row r="70876" spans="1:7" hidden="1" x14ac:dyDescent="0.25">
      <c r="A70876" s="1">
        <v>42917</v>
      </c>
      <c r="B70876" t="s">
        <v>172</v>
      </c>
      <c r="C70876">
        <v>6725</v>
      </c>
      <c r="D70876" t="s">
        <v>18</v>
      </c>
      <c r="E70876">
        <v>108</v>
      </c>
      <c r="F70876">
        <v>5.93</v>
      </c>
      <c r="G70876">
        <v>3.34</v>
      </c>
    </row>
    <row r="70877" spans="1:7" hidden="1" x14ac:dyDescent="0.25">
      <c r="A70877" s="1">
        <v>42917</v>
      </c>
      <c r="B70877" t="s">
        <v>171</v>
      </c>
      <c r="C70877">
        <v>4509</v>
      </c>
      <c r="D70877" t="s">
        <v>10</v>
      </c>
      <c r="E70877">
        <v>111</v>
      </c>
      <c r="F70877">
        <v>7.11</v>
      </c>
      <c r="G70877">
        <v>4.59</v>
      </c>
    </row>
    <row r="70878" spans="1:7" hidden="1" x14ac:dyDescent="0.25">
      <c r="A70878" s="1">
        <v>42917</v>
      </c>
      <c r="B70878" t="s">
        <v>171</v>
      </c>
      <c r="C70878">
        <v>3550</v>
      </c>
      <c r="D70878" t="s">
        <v>18</v>
      </c>
      <c r="E70878">
        <v>66</v>
      </c>
      <c r="F70878">
        <v>9.1</v>
      </c>
      <c r="G70878">
        <v>4.8499999999999996</v>
      </c>
    </row>
    <row r="70879" spans="1:7" hidden="1" x14ac:dyDescent="0.25">
      <c r="A70879" s="1">
        <v>42917</v>
      </c>
      <c r="B70879" t="s">
        <v>171</v>
      </c>
      <c r="C70879">
        <v>6530</v>
      </c>
      <c r="D70879" t="s">
        <v>39</v>
      </c>
      <c r="E70879">
        <v>370</v>
      </c>
      <c r="F70879">
        <v>2.4900000000000002</v>
      </c>
      <c r="G70879">
        <v>1.73</v>
      </c>
    </row>
    <row r="70880" spans="1:7" hidden="1" x14ac:dyDescent="0.25">
      <c r="A70880" s="1">
        <v>42917</v>
      </c>
      <c r="B70880" t="s">
        <v>172</v>
      </c>
      <c r="C70880">
        <v>6725</v>
      </c>
      <c r="D70880" t="s">
        <v>27</v>
      </c>
      <c r="E70880">
        <v>131</v>
      </c>
      <c r="F70880">
        <v>5.63</v>
      </c>
      <c r="G70880">
        <v>3.49</v>
      </c>
    </row>
    <row r="70881" spans="1:7" hidden="1" x14ac:dyDescent="0.25">
      <c r="A70881" s="1">
        <v>42917</v>
      </c>
      <c r="B70881" t="s">
        <v>171</v>
      </c>
      <c r="C70881">
        <v>3550</v>
      </c>
      <c r="D70881" t="s">
        <v>32</v>
      </c>
      <c r="E70881">
        <v>81</v>
      </c>
      <c r="F70881">
        <v>7.21</v>
      </c>
      <c r="G70881">
        <v>3.73</v>
      </c>
    </row>
    <row r="70882" spans="1:7" hidden="1" x14ac:dyDescent="0.25">
      <c r="A70882" s="1">
        <v>42917</v>
      </c>
      <c r="B70882" t="s">
        <v>172</v>
      </c>
      <c r="C70882">
        <v>2120</v>
      </c>
      <c r="D70882" t="s">
        <v>18</v>
      </c>
      <c r="E70882">
        <v>60</v>
      </c>
      <c r="F70882">
        <v>9.9499999999999993</v>
      </c>
      <c r="G70882">
        <v>5.26</v>
      </c>
    </row>
    <row r="70883" spans="1:7" hidden="1" x14ac:dyDescent="0.25">
      <c r="A70883" s="1">
        <v>42917</v>
      </c>
      <c r="B70883" t="s">
        <v>172</v>
      </c>
      <c r="C70883">
        <v>3429</v>
      </c>
      <c r="D70883" t="s">
        <v>32</v>
      </c>
      <c r="E70883">
        <v>103</v>
      </c>
      <c r="F70883">
        <v>5.0999999999999996</v>
      </c>
      <c r="G70883">
        <v>2.36</v>
      </c>
    </row>
    <row r="70884" spans="1:7" hidden="1" x14ac:dyDescent="0.25">
      <c r="A70884" s="1">
        <v>42917</v>
      </c>
      <c r="B70884" t="s">
        <v>171</v>
      </c>
      <c r="C70884">
        <v>2020</v>
      </c>
      <c r="D70884" t="s">
        <v>27</v>
      </c>
      <c r="E70884">
        <v>86</v>
      </c>
      <c r="F70884">
        <v>8.07</v>
      </c>
      <c r="G70884">
        <v>4.79</v>
      </c>
    </row>
    <row r="70885" spans="1:7" hidden="1" x14ac:dyDescent="0.25">
      <c r="A70885" s="1">
        <v>42917</v>
      </c>
      <c r="B70885" t="s">
        <v>172</v>
      </c>
      <c r="C70885">
        <v>4012</v>
      </c>
      <c r="D70885" t="s">
        <v>32</v>
      </c>
      <c r="E70885">
        <v>35</v>
      </c>
      <c r="F70885">
        <v>19.170000000000002</v>
      </c>
      <c r="G70885">
        <v>11.1</v>
      </c>
    </row>
    <row r="70886" spans="1:7" hidden="1" x14ac:dyDescent="0.25">
      <c r="A70886" s="1">
        <v>42917</v>
      </c>
      <c r="B70886" t="s">
        <v>171</v>
      </c>
      <c r="C70886">
        <v>4551</v>
      </c>
      <c r="D70886" t="s">
        <v>45</v>
      </c>
      <c r="E70886">
        <v>130</v>
      </c>
      <c r="F70886">
        <v>4.66</v>
      </c>
      <c r="G70886">
        <v>2.4900000000000002</v>
      </c>
    </row>
    <row r="70887" spans="1:7" hidden="1" x14ac:dyDescent="0.25">
      <c r="A70887" s="1">
        <v>42917</v>
      </c>
      <c r="B70887" t="s">
        <v>172</v>
      </c>
      <c r="C70887">
        <v>6021</v>
      </c>
      <c r="D70887" t="s">
        <v>27</v>
      </c>
      <c r="E70887">
        <v>82</v>
      </c>
      <c r="F70887">
        <v>7.58</v>
      </c>
      <c r="G70887">
        <v>4.13</v>
      </c>
    </row>
    <row r="70888" spans="1:7" hidden="1" x14ac:dyDescent="0.25">
      <c r="A70888" s="1">
        <v>42917</v>
      </c>
      <c r="B70888" t="s">
        <v>172</v>
      </c>
      <c r="C70888">
        <v>3136</v>
      </c>
      <c r="D70888" t="s">
        <v>10</v>
      </c>
      <c r="E70888">
        <v>20</v>
      </c>
      <c r="F70888">
        <v>17.54</v>
      </c>
      <c r="G70888">
        <v>3.4</v>
      </c>
    </row>
    <row r="70889" spans="1:7" hidden="1" x14ac:dyDescent="0.25">
      <c r="A70889" s="1">
        <v>42917</v>
      </c>
      <c r="B70889" t="s">
        <v>171</v>
      </c>
      <c r="C70889">
        <v>3550</v>
      </c>
      <c r="D70889" t="s">
        <v>50</v>
      </c>
      <c r="E70889">
        <v>235</v>
      </c>
      <c r="F70889">
        <v>4.2699999999999996</v>
      </c>
      <c r="G70889">
        <v>3.06</v>
      </c>
    </row>
    <row r="70890" spans="1:7" hidden="1" x14ac:dyDescent="0.25">
      <c r="A70890" s="1">
        <v>42917</v>
      </c>
      <c r="B70890" t="s">
        <v>171</v>
      </c>
      <c r="C70890">
        <v>3353</v>
      </c>
      <c r="D70890" t="s">
        <v>10</v>
      </c>
      <c r="E70890">
        <v>57</v>
      </c>
      <c r="F70890">
        <v>9.3800000000000008</v>
      </c>
      <c r="G70890">
        <v>4.3899999999999997</v>
      </c>
    </row>
    <row r="70891" spans="1:7" hidden="1" x14ac:dyDescent="0.25">
      <c r="A70891" s="1">
        <v>42917</v>
      </c>
      <c r="B70891" t="s">
        <v>172</v>
      </c>
      <c r="C70891">
        <v>2750</v>
      </c>
      <c r="D70891" t="s">
        <v>10</v>
      </c>
      <c r="E70891">
        <v>52</v>
      </c>
      <c r="F70891">
        <v>10.38</v>
      </c>
      <c r="G70891">
        <v>4.91</v>
      </c>
    </row>
    <row r="70892" spans="1:7" hidden="1" x14ac:dyDescent="0.25">
      <c r="A70892" s="1">
        <v>42917</v>
      </c>
      <c r="B70892" t="s">
        <v>172</v>
      </c>
      <c r="C70892">
        <v>5169</v>
      </c>
      <c r="D70892" t="s">
        <v>18</v>
      </c>
      <c r="E70892">
        <v>78</v>
      </c>
      <c r="F70892">
        <v>7.78</v>
      </c>
      <c r="G70892">
        <v>4.13</v>
      </c>
    </row>
    <row r="70893" spans="1:7" hidden="1" x14ac:dyDescent="0.25">
      <c r="A70893" s="1">
        <v>42917</v>
      </c>
      <c r="B70893" t="s">
        <v>172</v>
      </c>
      <c r="C70893">
        <v>3915</v>
      </c>
      <c r="D70893" t="s">
        <v>22</v>
      </c>
      <c r="E70893">
        <v>89</v>
      </c>
      <c r="F70893">
        <v>6.89</v>
      </c>
      <c r="G70893">
        <v>3.69</v>
      </c>
    </row>
    <row r="70894" spans="1:7" hidden="1" x14ac:dyDescent="0.25">
      <c r="A70894" s="1">
        <v>42917</v>
      </c>
      <c r="B70894" t="s">
        <v>171</v>
      </c>
      <c r="C70894">
        <v>3148</v>
      </c>
      <c r="D70894" t="s">
        <v>36</v>
      </c>
      <c r="E70894">
        <v>147</v>
      </c>
      <c r="F70894">
        <v>4.29</v>
      </c>
      <c r="G70894">
        <v>2.35</v>
      </c>
    </row>
    <row r="70895" spans="1:7" hidden="1" x14ac:dyDescent="0.25">
      <c r="A70895" s="1">
        <v>42917</v>
      </c>
      <c r="B70895" t="s">
        <v>171</v>
      </c>
      <c r="C70895">
        <v>2020</v>
      </c>
      <c r="D70895" t="s">
        <v>10</v>
      </c>
      <c r="E70895">
        <v>49</v>
      </c>
      <c r="F70895">
        <v>9.5399999999999991</v>
      </c>
      <c r="G70895">
        <v>3.71</v>
      </c>
    </row>
    <row r="70896" spans="1:7" hidden="1" x14ac:dyDescent="0.25">
      <c r="A70896" s="1">
        <v>42917</v>
      </c>
      <c r="B70896" t="s">
        <v>171</v>
      </c>
      <c r="C70896">
        <v>2116</v>
      </c>
      <c r="D70896" t="s">
        <v>50</v>
      </c>
      <c r="E70896">
        <v>427</v>
      </c>
      <c r="F70896">
        <v>3.31</v>
      </c>
      <c r="G70896">
        <v>2.64</v>
      </c>
    </row>
    <row r="70897" spans="1:7" hidden="1" x14ac:dyDescent="0.25">
      <c r="A70897" s="1">
        <v>42917</v>
      </c>
      <c r="B70897" t="s">
        <v>172</v>
      </c>
      <c r="C70897">
        <v>5043</v>
      </c>
      <c r="D70897" t="s">
        <v>18</v>
      </c>
      <c r="E70897">
        <v>85</v>
      </c>
      <c r="F70897">
        <v>7.45</v>
      </c>
      <c r="G70897">
        <v>4.08</v>
      </c>
    </row>
    <row r="70898" spans="1:7" hidden="1" x14ac:dyDescent="0.25">
      <c r="A70898" s="1">
        <v>42917</v>
      </c>
      <c r="B70898" t="s">
        <v>171</v>
      </c>
      <c r="C70898">
        <v>3551</v>
      </c>
      <c r="D70898" t="s">
        <v>45</v>
      </c>
      <c r="E70898">
        <v>225</v>
      </c>
      <c r="F70898">
        <v>2.88</v>
      </c>
      <c r="G70898">
        <v>1.6</v>
      </c>
    </row>
    <row r="70899" spans="1:7" hidden="1" x14ac:dyDescent="0.25">
      <c r="A70899" s="1">
        <v>42917</v>
      </c>
      <c r="B70899" t="s">
        <v>172</v>
      </c>
      <c r="C70899">
        <v>4870</v>
      </c>
      <c r="D70899" t="s">
        <v>22</v>
      </c>
      <c r="E70899">
        <v>82</v>
      </c>
      <c r="F70899">
        <v>7.82</v>
      </c>
      <c r="G70899">
        <v>4.3</v>
      </c>
    </row>
    <row r="70900" spans="1:7" hidden="1" x14ac:dyDescent="0.25">
      <c r="A70900" s="1">
        <v>42917</v>
      </c>
      <c r="B70900" t="s">
        <v>171</v>
      </c>
      <c r="C70900">
        <v>6330</v>
      </c>
      <c r="D70900" t="s">
        <v>10</v>
      </c>
      <c r="E70900">
        <v>56</v>
      </c>
      <c r="F70900">
        <v>8.85</v>
      </c>
      <c r="G70900">
        <v>3.69</v>
      </c>
    </row>
    <row r="70901" spans="1:7" hidden="1" x14ac:dyDescent="0.25">
      <c r="A70901" s="1">
        <v>42917</v>
      </c>
      <c r="B70901" t="s">
        <v>172</v>
      </c>
      <c r="C70901">
        <v>3931</v>
      </c>
      <c r="D70901" t="s">
        <v>22</v>
      </c>
      <c r="E70901">
        <v>144</v>
      </c>
      <c r="F70901">
        <v>4.3899999999999997</v>
      </c>
      <c r="G70901">
        <v>2.38</v>
      </c>
    </row>
    <row r="70902" spans="1:7" hidden="1" x14ac:dyDescent="0.25">
      <c r="A70902" s="1">
        <v>42917</v>
      </c>
      <c r="B70902" t="s">
        <v>172</v>
      </c>
      <c r="C70902">
        <v>6450</v>
      </c>
      <c r="D70902" t="s">
        <v>32</v>
      </c>
      <c r="E70902">
        <v>26</v>
      </c>
      <c r="F70902">
        <v>42.61</v>
      </c>
      <c r="G70902">
        <v>31.47</v>
      </c>
    </row>
    <row r="70903" spans="1:7" hidden="1" x14ac:dyDescent="0.25">
      <c r="A70903" s="1">
        <v>42917</v>
      </c>
      <c r="B70903" t="s">
        <v>171</v>
      </c>
      <c r="C70903">
        <v>2031</v>
      </c>
      <c r="D70903" t="s">
        <v>50</v>
      </c>
      <c r="E70903">
        <v>329</v>
      </c>
      <c r="F70903">
        <v>3.77</v>
      </c>
      <c r="G70903">
        <v>2.89</v>
      </c>
    </row>
    <row r="70904" spans="1:7" hidden="1" x14ac:dyDescent="0.25">
      <c r="A70904" s="1">
        <v>42917</v>
      </c>
      <c r="B70904" t="s">
        <v>171</v>
      </c>
      <c r="C70904">
        <v>4215</v>
      </c>
      <c r="D70904" t="s">
        <v>45</v>
      </c>
      <c r="E70904">
        <v>205</v>
      </c>
      <c r="F70904">
        <v>3.21</v>
      </c>
      <c r="G70904">
        <v>1.79</v>
      </c>
    </row>
    <row r="70905" spans="1:7" hidden="1" x14ac:dyDescent="0.25">
      <c r="A70905" s="1">
        <v>42917</v>
      </c>
      <c r="B70905" t="s">
        <v>172</v>
      </c>
      <c r="C70905">
        <v>6030</v>
      </c>
      <c r="D70905" t="s">
        <v>32</v>
      </c>
      <c r="E70905">
        <v>123</v>
      </c>
      <c r="F70905">
        <v>5.64</v>
      </c>
      <c r="G70905">
        <v>3.26</v>
      </c>
    </row>
    <row r="70906" spans="1:7" hidden="1" x14ac:dyDescent="0.25">
      <c r="A70906" s="1">
        <v>42917</v>
      </c>
      <c r="B70906" t="s">
        <v>171</v>
      </c>
      <c r="C70906">
        <v>4215</v>
      </c>
      <c r="D70906" t="s">
        <v>18</v>
      </c>
      <c r="E70906">
        <v>68</v>
      </c>
      <c r="F70906">
        <v>8.67</v>
      </c>
      <c r="G70906">
        <v>4.3600000000000003</v>
      </c>
    </row>
    <row r="70907" spans="1:7" hidden="1" x14ac:dyDescent="0.25">
      <c r="A70907" s="1">
        <v>42917</v>
      </c>
      <c r="B70907" t="s">
        <v>172</v>
      </c>
      <c r="C70907">
        <v>3500</v>
      </c>
      <c r="D70907" t="s">
        <v>18</v>
      </c>
      <c r="E70907">
        <v>54</v>
      </c>
      <c r="F70907">
        <v>11.18</v>
      </c>
      <c r="G70907">
        <v>5.75</v>
      </c>
    </row>
    <row r="70908" spans="1:7" hidden="1" x14ac:dyDescent="0.25">
      <c r="A70908" s="1">
        <v>42917</v>
      </c>
      <c r="B70908" t="s">
        <v>171</v>
      </c>
      <c r="C70908">
        <v>4068</v>
      </c>
      <c r="D70908" t="s">
        <v>27</v>
      </c>
      <c r="E70908">
        <v>36</v>
      </c>
      <c r="F70908">
        <v>13.89</v>
      </c>
      <c r="G70908">
        <v>5.72</v>
      </c>
    </row>
    <row r="70909" spans="1:7" hidden="1" x14ac:dyDescent="0.25">
      <c r="A70909" s="1">
        <v>42917</v>
      </c>
      <c r="B70909" t="s">
        <v>171</v>
      </c>
      <c r="C70909">
        <v>2020</v>
      </c>
      <c r="D70909" t="s">
        <v>10</v>
      </c>
      <c r="E70909">
        <v>62</v>
      </c>
      <c r="F70909">
        <v>9.1300000000000008</v>
      </c>
      <c r="G70909">
        <v>4.38</v>
      </c>
    </row>
    <row r="70910" spans="1:7" hidden="1" x14ac:dyDescent="0.25">
      <c r="A70910" s="1">
        <v>42917</v>
      </c>
      <c r="B70910" t="s">
        <v>172</v>
      </c>
      <c r="C70910">
        <v>7250</v>
      </c>
      <c r="D70910" t="s">
        <v>32</v>
      </c>
      <c r="E70910">
        <v>47</v>
      </c>
      <c r="F70910">
        <v>17.82</v>
      </c>
      <c r="G70910">
        <v>11.56</v>
      </c>
    </row>
    <row r="70911" spans="1:7" hidden="1" x14ac:dyDescent="0.25">
      <c r="A70911" s="1">
        <v>42917</v>
      </c>
      <c r="B70911" t="s">
        <v>171</v>
      </c>
      <c r="C70911">
        <v>4068</v>
      </c>
      <c r="D70911" t="s">
        <v>32</v>
      </c>
      <c r="E70911">
        <v>95</v>
      </c>
      <c r="F70911">
        <v>5.97</v>
      </c>
      <c r="G70911">
        <v>2.87</v>
      </c>
    </row>
    <row r="70912" spans="1:7" hidden="1" x14ac:dyDescent="0.25">
      <c r="A70912" s="1">
        <v>42917</v>
      </c>
      <c r="B70912" t="s">
        <v>172</v>
      </c>
      <c r="C70912">
        <v>2120</v>
      </c>
      <c r="D70912" t="s">
        <v>50</v>
      </c>
      <c r="E70912">
        <v>91</v>
      </c>
      <c r="F70912">
        <v>6.55</v>
      </c>
      <c r="G70912">
        <v>3.31</v>
      </c>
    </row>
    <row r="70913" spans="1:7" hidden="1" x14ac:dyDescent="0.25">
      <c r="A70913" s="1">
        <v>42917</v>
      </c>
      <c r="B70913" t="s">
        <v>171</v>
      </c>
      <c r="C70913">
        <v>3199</v>
      </c>
      <c r="D70913" t="s">
        <v>36</v>
      </c>
      <c r="E70913">
        <v>69</v>
      </c>
      <c r="F70913">
        <v>7.93</v>
      </c>
      <c r="G70913">
        <v>3.65</v>
      </c>
    </row>
    <row r="70914" spans="1:7" hidden="1" x14ac:dyDescent="0.25">
      <c r="A70914" s="1">
        <v>42917</v>
      </c>
      <c r="B70914" t="s">
        <v>172</v>
      </c>
      <c r="C70914">
        <v>2141</v>
      </c>
      <c r="D70914" t="s">
        <v>27</v>
      </c>
      <c r="E70914">
        <v>78</v>
      </c>
      <c r="F70914">
        <v>8.01</v>
      </c>
      <c r="G70914">
        <v>4.22</v>
      </c>
    </row>
    <row r="70915" spans="1:7" hidden="1" x14ac:dyDescent="0.25">
      <c r="A70915" s="1">
        <v>42917</v>
      </c>
      <c r="B70915" t="s">
        <v>171</v>
      </c>
      <c r="C70915">
        <v>3076</v>
      </c>
      <c r="D70915" t="s">
        <v>10</v>
      </c>
      <c r="E70915">
        <v>60</v>
      </c>
      <c r="F70915">
        <v>9.07</v>
      </c>
      <c r="G70915">
        <v>4.1399999999999997</v>
      </c>
    </row>
    <row r="70916" spans="1:7" hidden="1" x14ac:dyDescent="0.25">
      <c r="A70916" s="1">
        <v>42917</v>
      </c>
      <c r="B70916" t="s">
        <v>171</v>
      </c>
      <c r="C70916">
        <v>4119</v>
      </c>
      <c r="D70916" t="s">
        <v>54</v>
      </c>
      <c r="E70916">
        <v>1549</v>
      </c>
      <c r="F70916">
        <v>1.18</v>
      </c>
      <c r="G70916">
        <v>0.99</v>
      </c>
    </row>
    <row r="70917" spans="1:7" hidden="1" x14ac:dyDescent="0.25">
      <c r="A70917" s="1">
        <v>42917</v>
      </c>
      <c r="B70917" t="s">
        <v>172</v>
      </c>
      <c r="C70917">
        <v>5290</v>
      </c>
      <c r="D70917" t="s">
        <v>18</v>
      </c>
      <c r="E70917">
        <v>85</v>
      </c>
      <c r="F70917">
        <v>6.39</v>
      </c>
      <c r="G70917">
        <v>2.9</v>
      </c>
    </row>
    <row r="70918" spans="1:7" hidden="1" x14ac:dyDescent="0.25">
      <c r="A70918" s="1">
        <v>42917</v>
      </c>
      <c r="B70918" t="s">
        <v>171</v>
      </c>
      <c r="C70918">
        <v>3199</v>
      </c>
      <c r="D70918" t="s">
        <v>10</v>
      </c>
      <c r="E70918">
        <v>32</v>
      </c>
      <c r="F70918">
        <v>17.989999999999998</v>
      </c>
      <c r="G70918">
        <v>8.7200000000000006</v>
      </c>
    </row>
    <row r="70919" spans="1:7" hidden="1" x14ac:dyDescent="0.25">
      <c r="A70919" s="1">
        <v>42917</v>
      </c>
      <c r="B70919" t="s">
        <v>172</v>
      </c>
      <c r="C70919">
        <v>4740</v>
      </c>
      <c r="D70919" t="s">
        <v>18</v>
      </c>
      <c r="E70919">
        <v>98</v>
      </c>
      <c r="F70919">
        <v>5.18</v>
      </c>
      <c r="G70919">
        <v>2.15</v>
      </c>
    </row>
    <row r="70920" spans="1:7" hidden="1" x14ac:dyDescent="0.25">
      <c r="A70920" s="1">
        <v>42917</v>
      </c>
      <c r="B70920" t="s">
        <v>172</v>
      </c>
      <c r="C70920">
        <v>6030</v>
      </c>
      <c r="D70920" t="s">
        <v>32</v>
      </c>
      <c r="E70920">
        <v>27</v>
      </c>
      <c r="F70920">
        <v>36.659999999999997</v>
      </c>
      <c r="G70920">
        <v>25.65</v>
      </c>
    </row>
    <row r="70921" spans="1:7" hidden="1" x14ac:dyDescent="0.25">
      <c r="A70921" s="1">
        <v>42917</v>
      </c>
      <c r="B70921" t="s">
        <v>172</v>
      </c>
      <c r="C70921">
        <v>4703</v>
      </c>
      <c r="D70921" t="s">
        <v>18</v>
      </c>
      <c r="E70921">
        <v>135</v>
      </c>
      <c r="F70921">
        <v>5.43</v>
      </c>
      <c r="G70921">
        <v>3.22</v>
      </c>
    </row>
    <row r="70922" spans="1:7" hidden="1" x14ac:dyDescent="0.25">
      <c r="A70922" s="1">
        <v>42917</v>
      </c>
      <c r="B70922" t="s">
        <v>172</v>
      </c>
      <c r="C70922">
        <v>2750</v>
      </c>
      <c r="D70922" t="s">
        <v>27</v>
      </c>
      <c r="E70922">
        <v>121</v>
      </c>
      <c r="F70922">
        <v>5.95</v>
      </c>
      <c r="G70922">
        <v>3.48</v>
      </c>
    </row>
    <row r="70923" spans="1:7" hidden="1" x14ac:dyDescent="0.25">
      <c r="A70923" s="1">
        <v>42917</v>
      </c>
      <c r="B70923" t="s">
        <v>171</v>
      </c>
      <c r="C70923">
        <v>2031</v>
      </c>
      <c r="D70923" t="s">
        <v>18</v>
      </c>
      <c r="E70923">
        <v>78</v>
      </c>
      <c r="F70923">
        <v>8.0399999999999991</v>
      </c>
      <c r="G70923">
        <v>4.2</v>
      </c>
    </row>
    <row r="70924" spans="1:7" hidden="1" x14ac:dyDescent="0.25">
      <c r="A70924" s="1">
        <v>42917</v>
      </c>
      <c r="B70924" t="s">
        <v>171</v>
      </c>
      <c r="C70924">
        <v>4551</v>
      </c>
      <c r="D70924" t="s">
        <v>50</v>
      </c>
      <c r="E70924">
        <v>286</v>
      </c>
      <c r="F70924">
        <v>3.65</v>
      </c>
      <c r="G70924">
        <v>2.6</v>
      </c>
    </row>
    <row r="70925" spans="1:7" hidden="1" x14ac:dyDescent="0.25">
      <c r="A70925" s="1">
        <v>42917</v>
      </c>
      <c r="B70925" t="s">
        <v>172</v>
      </c>
      <c r="C70925">
        <v>3690</v>
      </c>
      <c r="D70925" t="s">
        <v>22</v>
      </c>
      <c r="E70925">
        <v>133</v>
      </c>
      <c r="F70925">
        <v>5.35</v>
      </c>
      <c r="G70925">
        <v>3.09</v>
      </c>
    </row>
    <row r="70926" spans="1:7" hidden="1" x14ac:dyDescent="0.25">
      <c r="A70926" s="1">
        <v>42917</v>
      </c>
      <c r="B70926" t="s">
        <v>171</v>
      </c>
      <c r="C70926">
        <v>2154</v>
      </c>
      <c r="D70926" t="s">
        <v>10</v>
      </c>
      <c r="E70926">
        <v>46</v>
      </c>
      <c r="F70926">
        <v>10.08</v>
      </c>
      <c r="G70926">
        <v>3.54</v>
      </c>
    </row>
    <row r="70927" spans="1:7" hidden="1" x14ac:dyDescent="0.25">
      <c r="A70927" s="1">
        <v>42917</v>
      </c>
      <c r="B70927" t="s">
        <v>171</v>
      </c>
      <c r="C70927">
        <v>2116</v>
      </c>
      <c r="D70927" t="s">
        <v>27</v>
      </c>
      <c r="E70927">
        <v>105</v>
      </c>
      <c r="F70927">
        <v>6.28</v>
      </c>
      <c r="G70927">
        <v>3.42</v>
      </c>
    </row>
    <row r="70928" spans="1:7" hidden="1" x14ac:dyDescent="0.25">
      <c r="A70928" s="1">
        <v>42917</v>
      </c>
      <c r="B70928" t="s">
        <v>171</v>
      </c>
      <c r="C70928">
        <v>2350</v>
      </c>
      <c r="D70928" t="s">
        <v>50</v>
      </c>
      <c r="E70928">
        <v>329</v>
      </c>
      <c r="F70928">
        <v>2.2599999999999998</v>
      </c>
      <c r="G70928">
        <v>1.34</v>
      </c>
    </row>
    <row r="70929" spans="1:7" hidden="1" x14ac:dyDescent="0.25">
      <c r="A70929" s="1">
        <v>42917</v>
      </c>
      <c r="B70929" t="s">
        <v>171</v>
      </c>
      <c r="C70929">
        <v>3148</v>
      </c>
      <c r="D70929" t="s">
        <v>10</v>
      </c>
      <c r="E70929">
        <v>124</v>
      </c>
      <c r="F70929">
        <v>5.68</v>
      </c>
      <c r="G70929">
        <v>3.25</v>
      </c>
    </row>
    <row r="70930" spans="1:7" hidden="1" x14ac:dyDescent="0.25">
      <c r="A70930" s="1">
        <v>42917</v>
      </c>
      <c r="B70930" t="s">
        <v>172</v>
      </c>
      <c r="C70930">
        <v>3030</v>
      </c>
      <c r="D70930" t="s">
        <v>32</v>
      </c>
      <c r="E70930">
        <v>93</v>
      </c>
      <c r="F70930">
        <v>6.59</v>
      </c>
      <c r="G70930">
        <v>3.34</v>
      </c>
    </row>
    <row r="70931" spans="1:7" hidden="1" x14ac:dyDescent="0.25">
      <c r="A70931" s="1">
        <v>42917</v>
      </c>
      <c r="B70931" t="s">
        <v>172</v>
      </c>
      <c r="C70931">
        <v>3134</v>
      </c>
      <c r="D70931" t="s">
        <v>22</v>
      </c>
      <c r="E70931">
        <v>102</v>
      </c>
      <c r="F70931">
        <v>6.84</v>
      </c>
      <c r="G70931">
        <v>3.86</v>
      </c>
    </row>
    <row r="70932" spans="1:7" hidden="1" x14ac:dyDescent="0.25">
      <c r="A70932" s="1">
        <v>42917</v>
      </c>
      <c r="B70932" t="s">
        <v>172</v>
      </c>
      <c r="C70932">
        <v>7250</v>
      </c>
      <c r="D70932" t="s">
        <v>10</v>
      </c>
      <c r="E70932">
        <v>36</v>
      </c>
      <c r="F70932">
        <v>11.85</v>
      </c>
      <c r="G70932">
        <v>3.41</v>
      </c>
    </row>
    <row r="70933" spans="1:7" hidden="1" x14ac:dyDescent="0.25">
      <c r="A70933" s="1">
        <v>42917</v>
      </c>
      <c r="B70933" t="s">
        <v>171</v>
      </c>
      <c r="C70933">
        <v>2015</v>
      </c>
      <c r="D70933" t="s">
        <v>10</v>
      </c>
      <c r="E70933">
        <v>72</v>
      </c>
      <c r="F70933">
        <v>7.41</v>
      </c>
      <c r="G70933">
        <v>3.19</v>
      </c>
    </row>
    <row r="70934" spans="1:7" hidden="1" x14ac:dyDescent="0.25">
      <c r="A70934" s="1">
        <v>42917</v>
      </c>
      <c r="B70934" t="s">
        <v>171</v>
      </c>
      <c r="C70934">
        <v>2795</v>
      </c>
      <c r="D70934" t="s">
        <v>50</v>
      </c>
      <c r="E70934">
        <v>354</v>
      </c>
      <c r="F70934">
        <v>2.09</v>
      </c>
      <c r="G70934">
        <v>1.23</v>
      </c>
    </row>
    <row r="70935" spans="1:7" hidden="1" x14ac:dyDescent="0.25">
      <c r="A70935" s="1">
        <v>42917</v>
      </c>
      <c r="B70935" t="s">
        <v>171</v>
      </c>
      <c r="C70935">
        <v>2020</v>
      </c>
      <c r="D70935" t="s">
        <v>50</v>
      </c>
      <c r="E70935">
        <v>305</v>
      </c>
      <c r="F70935">
        <v>3.75</v>
      </c>
      <c r="G70935">
        <v>2.75</v>
      </c>
    </row>
    <row r="70936" spans="1:7" hidden="1" x14ac:dyDescent="0.25">
      <c r="A70936" s="1">
        <v>42917</v>
      </c>
      <c r="B70936" t="s">
        <v>172</v>
      </c>
      <c r="C70936">
        <v>3136</v>
      </c>
      <c r="D70936" t="s">
        <v>22</v>
      </c>
      <c r="E70936">
        <v>171</v>
      </c>
      <c r="F70936">
        <v>4.26</v>
      </c>
      <c r="G70936">
        <v>2.4700000000000002</v>
      </c>
    </row>
    <row r="70937" spans="1:7" hidden="1" x14ac:dyDescent="0.25">
      <c r="A70937" s="1">
        <v>42917</v>
      </c>
      <c r="B70937" t="s">
        <v>172</v>
      </c>
      <c r="C70937">
        <v>4825</v>
      </c>
      <c r="D70937" t="s">
        <v>32</v>
      </c>
      <c r="E70937">
        <v>42</v>
      </c>
      <c r="F70937">
        <v>16.64</v>
      </c>
      <c r="G70937">
        <v>9.34</v>
      </c>
    </row>
    <row r="70938" spans="1:7" hidden="1" x14ac:dyDescent="0.25">
      <c r="A70938" s="1">
        <v>42917</v>
      </c>
      <c r="B70938" t="s">
        <v>171</v>
      </c>
      <c r="C70938">
        <v>3550</v>
      </c>
      <c r="D70938" t="s">
        <v>39</v>
      </c>
      <c r="E70938">
        <v>238</v>
      </c>
      <c r="F70938">
        <v>3.29</v>
      </c>
      <c r="G70938">
        <v>2</v>
      </c>
    </row>
    <row r="70939" spans="1:7" hidden="1" x14ac:dyDescent="0.25">
      <c r="A70939" s="1">
        <v>42917</v>
      </c>
      <c r="B70939" t="s">
        <v>171</v>
      </c>
      <c r="C70939">
        <v>2480</v>
      </c>
      <c r="D70939" t="s">
        <v>54</v>
      </c>
      <c r="E70939">
        <v>640</v>
      </c>
      <c r="F70939">
        <v>1.56</v>
      </c>
      <c r="G70939">
        <v>1.08</v>
      </c>
    </row>
    <row r="70940" spans="1:7" hidden="1" x14ac:dyDescent="0.25">
      <c r="A70940" s="1">
        <v>42917</v>
      </c>
      <c r="B70940" t="s">
        <v>171</v>
      </c>
      <c r="C70940">
        <v>2101</v>
      </c>
      <c r="D70940" t="s">
        <v>50</v>
      </c>
      <c r="E70940">
        <v>429</v>
      </c>
      <c r="F70940">
        <v>3.12</v>
      </c>
      <c r="G70940">
        <v>2.4</v>
      </c>
    </row>
    <row r="70941" spans="1:7" hidden="1" x14ac:dyDescent="0.25">
      <c r="A70941" s="1">
        <v>42917</v>
      </c>
      <c r="B70941" t="s">
        <v>171</v>
      </c>
      <c r="C70941">
        <v>2830</v>
      </c>
      <c r="D70941" t="s">
        <v>32</v>
      </c>
      <c r="E70941">
        <v>103</v>
      </c>
      <c r="F70941">
        <v>5.95</v>
      </c>
      <c r="G70941">
        <v>2.97</v>
      </c>
    </row>
    <row r="70942" spans="1:7" hidden="1" x14ac:dyDescent="0.25">
      <c r="A70942" s="1">
        <v>42917</v>
      </c>
      <c r="B70942" t="s">
        <v>171</v>
      </c>
      <c r="C70942">
        <v>2830</v>
      </c>
      <c r="D70942" t="s">
        <v>54</v>
      </c>
      <c r="E70942">
        <v>515</v>
      </c>
      <c r="F70942">
        <v>1.88</v>
      </c>
      <c r="G70942">
        <v>1.28</v>
      </c>
    </row>
    <row r="70943" spans="1:7" hidden="1" x14ac:dyDescent="0.25">
      <c r="A70943" s="1">
        <v>42917</v>
      </c>
      <c r="B70943" t="s">
        <v>172</v>
      </c>
      <c r="C70943">
        <v>2790</v>
      </c>
      <c r="D70943" t="s">
        <v>32</v>
      </c>
      <c r="E70943">
        <v>51</v>
      </c>
      <c r="F70943">
        <v>33.18</v>
      </c>
      <c r="G70943">
        <v>27.13</v>
      </c>
    </row>
    <row r="70944" spans="1:7" hidden="1" x14ac:dyDescent="0.25">
      <c r="A70944" s="1">
        <v>42917</v>
      </c>
      <c r="B70944" t="s">
        <v>172</v>
      </c>
      <c r="C70944">
        <v>3030</v>
      </c>
      <c r="D70944" t="s">
        <v>32</v>
      </c>
      <c r="E70944">
        <v>31</v>
      </c>
      <c r="F70944">
        <v>33.200000000000003</v>
      </c>
      <c r="G70944">
        <v>23.23</v>
      </c>
    </row>
    <row r="70945" spans="1:7" hidden="1" x14ac:dyDescent="0.25">
      <c r="A70945" s="1">
        <v>42917</v>
      </c>
      <c r="B70945" t="s">
        <v>171</v>
      </c>
      <c r="C70945">
        <v>3551</v>
      </c>
      <c r="D70945" t="s">
        <v>36</v>
      </c>
      <c r="E70945">
        <v>104</v>
      </c>
      <c r="F70945">
        <v>5.66</v>
      </c>
      <c r="G70945">
        <v>2.69</v>
      </c>
    </row>
    <row r="70946" spans="1:7" hidden="1" x14ac:dyDescent="0.25">
      <c r="A70946" s="1">
        <v>42917</v>
      </c>
      <c r="B70946" t="s">
        <v>172</v>
      </c>
      <c r="C70946">
        <v>6112</v>
      </c>
      <c r="D70946" t="s">
        <v>18</v>
      </c>
      <c r="E70946">
        <v>129</v>
      </c>
      <c r="F70946">
        <v>5.45</v>
      </c>
      <c r="G70946">
        <v>3.05</v>
      </c>
    </row>
    <row r="70947" spans="1:7" hidden="1" x14ac:dyDescent="0.25">
      <c r="A70947" s="1">
        <v>42917</v>
      </c>
      <c r="B70947" t="s">
        <v>171</v>
      </c>
      <c r="C70947">
        <v>4509</v>
      </c>
      <c r="D70947" t="s">
        <v>54</v>
      </c>
      <c r="E70947">
        <v>914</v>
      </c>
      <c r="F70947">
        <v>1.56</v>
      </c>
      <c r="G70947">
        <v>1.22</v>
      </c>
    </row>
    <row r="70948" spans="1:7" hidden="1" x14ac:dyDescent="0.25">
      <c r="A70948" s="1">
        <v>42917</v>
      </c>
      <c r="B70948" t="s">
        <v>172</v>
      </c>
      <c r="C70948">
        <v>4740</v>
      </c>
      <c r="D70948" t="s">
        <v>45</v>
      </c>
      <c r="E70948">
        <v>182</v>
      </c>
      <c r="F70948">
        <v>3.14</v>
      </c>
      <c r="G70948">
        <v>1.44</v>
      </c>
    </row>
    <row r="70949" spans="1:7" hidden="1" x14ac:dyDescent="0.25">
      <c r="A70949" s="1">
        <v>42917</v>
      </c>
      <c r="B70949" t="s">
        <v>172</v>
      </c>
      <c r="C70949">
        <v>7320</v>
      </c>
      <c r="D70949" t="s">
        <v>18</v>
      </c>
      <c r="E70949">
        <v>100</v>
      </c>
      <c r="F70949">
        <v>8.3800000000000008</v>
      </c>
      <c r="G70949">
        <v>5.28</v>
      </c>
    </row>
    <row r="70950" spans="1:7" hidden="1" x14ac:dyDescent="0.25">
      <c r="A70950" s="1">
        <v>42917</v>
      </c>
      <c r="B70950" t="s">
        <v>171</v>
      </c>
      <c r="C70950">
        <v>6280</v>
      </c>
      <c r="D70950" t="s">
        <v>50</v>
      </c>
      <c r="E70950">
        <v>278</v>
      </c>
      <c r="F70950">
        <v>3.92</v>
      </c>
      <c r="G70950">
        <v>2.8</v>
      </c>
    </row>
    <row r="70951" spans="1:7" hidden="1" x14ac:dyDescent="0.25">
      <c r="A70951" s="1">
        <v>42917</v>
      </c>
      <c r="B70951" t="s">
        <v>171</v>
      </c>
      <c r="C70951">
        <v>4551</v>
      </c>
      <c r="D70951" t="s">
        <v>18</v>
      </c>
      <c r="E70951">
        <v>63</v>
      </c>
      <c r="F70951">
        <v>10.56</v>
      </c>
      <c r="G70951">
        <v>5.63</v>
      </c>
    </row>
    <row r="70952" spans="1:7" hidden="1" x14ac:dyDescent="0.25">
      <c r="A70952" s="1">
        <v>42917</v>
      </c>
      <c r="B70952" t="s">
        <v>172</v>
      </c>
      <c r="C70952">
        <v>3179</v>
      </c>
      <c r="D70952" t="s">
        <v>27</v>
      </c>
      <c r="E70952">
        <v>79</v>
      </c>
      <c r="F70952">
        <v>8.44</v>
      </c>
      <c r="G70952">
        <v>4.51</v>
      </c>
    </row>
    <row r="70953" spans="1:7" hidden="1" x14ac:dyDescent="0.25">
      <c r="A70953" s="1">
        <v>42917</v>
      </c>
      <c r="B70953" t="s">
        <v>171</v>
      </c>
      <c r="C70953">
        <v>3199</v>
      </c>
      <c r="D70953" t="s">
        <v>39</v>
      </c>
      <c r="E70953">
        <v>189</v>
      </c>
      <c r="F70953">
        <v>4.12</v>
      </c>
      <c r="G70953">
        <v>2.4700000000000002</v>
      </c>
    </row>
    <row r="70954" spans="1:7" hidden="1" x14ac:dyDescent="0.25">
      <c r="A70954" s="1">
        <v>42917</v>
      </c>
      <c r="B70954" t="s">
        <v>171</v>
      </c>
      <c r="C70954">
        <v>3066</v>
      </c>
      <c r="D70954" t="s">
        <v>36</v>
      </c>
      <c r="E70954">
        <v>106</v>
      </c>
      <c r="F70954">
        <v>5.17</v>
      </c>
      <c r="G70954">
        <v>2.23</v>
      </c>
    </row>
    <row r="70955" spans="1:7" hidden="1" x14ac:dyDescent="0.25">
      <c r="A70955" s="1">
        <v>42917</v>
      </c>
      <c r="B70955" t="s">
        <v>172</v>
      </c>
      <c r="C70955">
        <v>5290</v>
      </c>
      <c r="D70955" t="s">
        <v>27</v>
      </c>
      <c r="E70955">
        <v>119</v>
      </c>
      <c r="F70955">
        <v>6.5</v>
      </c>
      <c r="G70955">
        <v>3.88</v>
      </c>
    </row>
    <row r="70956" spans="1:7" hidden="1" x14ac:dyDescent="0.25">
      <c r="A70956" s="1">
        <v>42917</v>
      </c>
      <c r="B70956" t="s">
        <v>172</v>
      </c>
      <c r="C70956">
        <v>5607</v>
      </c>
      <c r="D70956" t="s">
        <v>32</v>
      </c>
      <c r="E70956">
        <v>76</v>
      </c>
      <c r="F70956">
        <v>7.83</v>
      </c>
      <c r="G70956">
        <v>3.72</v>
      </c>
    </row>
    <row r="70957" spans="1:7" hidden="1" x14ac:dyDescent="0.25">
      <c r="A70957" s="1">
        <v>42917</v>
      </c>
      <c r="B70957" t="s">
        <v>171</v>
      </c>
      <c r="C70957">
        <v>3066</v>
      </c>
      <c r="D70957" t="s">
        <v>39</v>
      </c>
      <c r="E70957">
        <v>108</v>
      </c>
      <c r="F70957">
        <v>5.43</v>
      </c>
      <c r="G70957">
        <v>2.5299999999999998</v>
      </c>
    </row>
    <row r="70958" spans="1:7" hidden="1" x14ac:dyDescent="0.25">
      <c r="A70958" s="1">
        <v>42917</v>
      </c>
      <c r="B70958" t="s">
        <v>171</v>
      </c>
      <c r="C70958">
        <v>2617</v>
      </c>
      <c r="D70958" t="s">
        <v>50</v>
      </c>
      <c r="E70958">
        <v>337</v>
      </c>
      <c r="F70958">
        <v>3.58</v>
      </c>
      <c r="G70958">
        <v>2.65</v>
      </c>
    </row>
    <row r="70959" spans="1:7" hidden="1" x14ac:dyDescent="0.25">
      <c r="A70959" s="1">
        <v>42917</v>
      </c>
      <c r="B70959" t="s">
        <v>171</v>
      </c>
      <c r="C70959">
        <v>3550</v>
      </c>
      <c r="D70959" t="s">
        <v>10</v>
      </c>
      <c r="E70959">
        <v>82</v>
      </c>
      <c r="F70959">
        <v>7.63</v>
      </c>
      <c r="G70959">
        <v>3.81</v>
      </c>
    </row>
    <row r="70960" spans="1:7" hidden="1" x14ac:dyDescent="0.25">
      <c r="A70960" s="1">
        <v>42917</v>
      </c>
      <c r="B70960" t="s">
        <v>172</v>
      </c>
      <c r="C70960">
        <v>4700</v>
      </c>
      <c r="D70960" t="s">
        <v>45</v>
      </c>
      <c r="E70960">
        <v>93</v>
      </c>
      <c r="F70960">
        <v>7.4</v>
      </c>
      <c r="G70960">
        <v>4.01</v>
      </c>
    </row>
    <row r="70961" spans="1:7" hidden="1" x14ac:dyDescent="0.25">
      <c r="A70961" s="1">
        <v>42917</v>
      </c>
      <c r="B70961" t="s">
        <v>172</v>
      </c>
      <c r="C70961">
        <v>4566</v>
      </c>
      <c r="D70961" t="s">
        <v>18</v>
      </c>
      <c r="E70961">
        <v>93</v>
      </c>
      <c r="F70961">
        <v>8.76</v>
      </c>
      <c r="G70961">
        <v>5.36</v>
      </c>
    </row>
    <row r="70962" spans="1:7" hidden="1" x14ac:dyDescent="0.25">
      <c r="A70962" s="1">
        <v>42917</v>
      </c>
      <c r="B70962" t="s">
        <v>171</v>
      </c>
      <c r="C70962">
        <v>2154</v>
      </c>
      <c r="D70962" t="s">
        <v>50</v>
      </c>
      <c r="E70962">
        <v>436</v>
      </c>
      <c r="F70962">
        <v>2.85</v>
      </c>
      <c r="G70962">
        <v>2.12</v>
      </c>
    </row>
    <row r="70963" spans="1:7" hidden="1" x14ac:dyDescent="0.25">
      <c r="A70963" s="1">
        <v>42917</v>
      </c>
      <c r="B70963" t="s">
        <v>171</v>
      </c>
      <c r="C70963">
        <v>3076</v>
      </c>
      <c r="D70963" t="s">
        <v>27</v>
      </c>
      <c r="E70963">
        <v>140</v>
      </c>
      <c r="F70963">
        <v>5.75</v>
      </c>
      <c r="G70963">
        <v>3.49</v>
      </c>
    </row>
    <row r="70964" spans="1:7" hidden="1" x14ac:dyDescent="0.25">
      <c r="A70964" s="1">
        <v>42917</v>
      </c>
      <c r="B70964" t="s">
        <v>171</v>
      </c>
      <c r="C70964">
        <v>4551</v>
      </c>
      <c r="D70964" t="s">
        <v>18</v>
      </c>
      <c r="E70964">
        <v>85</v>
      </c>
      <c r="F70964">
        <v>7.56</v>
      </c>
      <c r="G70964">
        <v>3.83</v>
      </c>
    </row>
    <row r="70965" spans="1:7" hidden="1" x14ac:dyDescent="0.25">
      <c r="A70965" s="1">
        <v>42917</v>
      </c>
      <c r="B70965" t="s">
        <v>172</v>
      </c>
      <c r="C70965">
        <v>4570</v>
      </c>
      <c r="D70965" t="s">
        <v>45</v>
      </c>
      <c r="E70965">
        <v>340</v>
      </c>
      <c r="F70965">
        <v>1.41</v>
      </c>
      <c r="G70965">
        <v>0.47</v>
      </c>
    </row>
    <row r="70966" spans="1:7" hidden="1" x14ac:dyDescent="0.25">
      <c r="A70966" s="1">
        <v>42917</v>
      </c>
      <c r="B70966" t="s">
        <v>171</v>
      </c>
      <c r="C70966">
        <v>2154</v>
      </c>
      <c r="D70966" t="s">
        <v>18</v>
      </c>
      <c r="E70966">
        <v>133</v>
      </c>
      <c r="F70966">
        <v>5.17</v>
      </c>
      <c r="G70966">
        <v>2.78</v>
      </c>
    </row>
    <row r="70967" spans="1:7" hidden="1" x14ac:dyDescent="0.25">
      <c r="A70967" s="1">
        <v>42917</v>
      </c>
      <c r="B70967" t="s">
        <v>172</v>
      </c>
      <c r="C70967">
        <v>2064</v>
      </c>
      <c r="D70967" t="s">
        <v>18</v>
      </c>
      <c r="E70967">
        <v>68</v>
      </c>
      <c r="F70967">
        <v>10.56</v>
      </c>
      <c r="G70967">
        <v>5.88</v>
      </c>
    </row>
    <row r="70968" spans="1:7" hidden="1" x14ac:dyDescent="0.25">
      <c r="A70968" s="1">
        <v>42917</v>
      </c>
      <c r="B70968" t="s">
        <v>171</v>
      </c>
      <c r="C70968">
        <v>4068</v>
      </c>
      <c r="D70968" t="s">
        <v>18</v>
      </c>
      <c r="E70968">
        <v>174</v>
      </c>
      <c r="F70968">
        <v>2.91</v>
      </c>
      <c r="G70968">
        <v>1.08</v>
      </c>
    </row>
    <row r="70969" spans="1:7" hidden="1" x14ac:dyDescent="0.25">
      <c r="A70969" s="1">
        <v>42917</v>
      </c>
      <c r="B70969" t="s">
        <v>172</v>
      </c>
      <c r="C70969">
        <v>4012</v>
      </c>
      <c r="D70969" t="s">
        <v>22</v>
      </c>
      <c r="E70969">
        <v>122</v>
      </c>
      <c r="F70969">
        <v>5.45</v>
      </c>
      <c r="G70969">
        <v>2.84</v>
      </c>
    </row>
    <row r="70970" spans="1:7" hidden="1" x14ac:dyDescent="0.25">
      <c r="A70970" s="1">
        <v>42917</v>
      </c>
      <c r="B70970" t="s">
        <v>171</v>
      </c>
      <c r="C70970">
        <v>4119</v>
      </c>
      <c r="D70970" t="s">
        <v>36</v>
      </c>
      <c r="E70970">
        <v>198</v>
      </c>
      <c r="F70970">
        <v>3.63</v>
      </c>
      <c r="G70970">
        <v>2.02</v>
      </c>
    </row>
    <row r="70971" spans="1:7" hidden="1" x14ac:dyDescent="0.25">
      <c r="A70971" s="1">
        <v>42917</v>
      </c>
      <c r="B70971" t="s">
        <v>172</v>
      </c>
      <c r="C70971">
        <v>2141</v>
      </c>
      <c r="D70971" t="s">
        <v>32</v>
      </c>
      <c r="E70971">
        <v>61</v>
      </c>
      <c r="F70971">
        <v>9.02</v>
      </c>
      <c r="G70971">
        <v>3.77</v>
      </c>
    </row>
    <row r="70972" spans="1:7" hidden="1" x14ac:dyDescent="0.25">
      <c r="A70972" s="1">
        <v>42917</v>
      </c>
      <c r="B70972" t="s">
        <v>172</v>
      </c>
      <c r="C70972">
        <v>4870</v>
      </c>
      <c r="D70972" t="s">
        <v>18</v>
      </c>
      <c r="E70972">
        <v>65</v>
      </c>
      <c r="F70972">
        <v>12.14</v>
      </c>
      <c r="G70972">
        <v>7.2</v>
      </c>
    </row>
    <row r="70973" spans="1:7" hidden="1" x14ac:dyDescent="0.25">
      <c r="A70973" s="1">
        <v>42917</v>
      </c>
      <c r="B70973" t="s">
        <v>171</v>
      </c>
      <c r="C70973">
        <v>2560</v>
      </c>
      <c r="D70973" t="s">
        <v>32</v>
      </c>
      <c r="E70973">
        <v>159</v>
      </c>
      <c r="F70973">
        <v>7.37</v>
      </c>
      <c r="G70973">
        <v>5.35</v>
      </c>
    </row>
    <row r="70974" spans="1:7" hidden="1" x14ac:dyDescent="0.25">
      <c r="A70974" s="1">
        <v>42917</v>
      </c>
      <c r="B70974" t="s">
        <v>171</v>
      </c>
      <c r="C70974">
        <v>2116</v>
      </c>
      <c r="D70974" t="s">
        <v>54</v>
      </c>
      <c r="E70974">
        <v>565</v>
      </c>
      <c r="F70974">
        <v>1.95</v>
      </c>
      <c r="G70974">
        <v>1.38</v>
      </c>
    </row>
    <row r="70975" spans="1:7" hidden="1" x14ac:dyDescent="0.25">
      <c r="A70975" s="1">
        <v>42917</v>
      </c>
      <c r="B70975" t="s">
        <v>172</v>
      </c>
      <c r="C70975">
        <v>3131</v>
      </c>
      <c r="D70975" t="s">
        <v>27</v>
      </c>
      <c r="E70975">
        <v>45</v>
      </c>
      <c r="F70975">
        <v>15.23</v>
      </c>
      <c r="G70975">
        <v>8.08</v>
      </c>
    </row>
    <row r="70976" spans="1:7" hidden="1" x14ac:dyDescent="0.25">
      <c r="A70976" s="1">
        <v>42917</v>
      </c>
      <c r="B70976" t="s">
        <v>171</v>
      </c>
      <c r="C70976">
        <v>2020</v>
      </c>
      <c r="D70976" t="s">
        <v>36</v>
      </c>
      <c r="E70976">
        <v>211</v>
      </c>
      <c r="F70976">
        <v>2.08</v>
      </c>
      <c r="G70976">
        <v>0.56000000000000005</v>
      </c>
    </row>
    <row r="70977" spans="1:7" hidden="1" x14ac:dyDescent="0.25">
      <c r="A70977" s="1">
        <v>42917</v>
      </c>
      <c r="B70977" t="s">
        <v>171</v>
      </c>
      <c r="C70977">
        <v>4068</v>
      </c>
      <c r="D70977" t="s">
        <v>50</v>
      </c>
      <c r="E70977">
        <v>361</v>
      </c>
      <c r="F70977">
        <v>2.17</v>
      </c>
      <c r="G70977">
        <v>1.28</v>
      </c>
    </row>
    <row r="70978" spans="1:7" hidden="1" x14ac:dyDescent="0.25">
      <c r="A70978" s="1">
        <v>42917</v>
      </c>
      <c r="B70978" t="s">
        <v>172</v>
      </c>
      <c r="C70978">
        <v>2131</v>
      </c>
      <c r="D70978" t="s">
        <v>32</v>
      </c>
      <c r="E70978">
        <v>107</v>
      </c>
      <c r="F70978">
        <v>6.07</v>
      </c>
      <c r="G70978">
        <v>3.06</v>
      </c>
    </row>
    <row r="70979" spans="1:7" hidden="1" x14ac:dyDescent="0.25">
      <c r="A70979" s="1">
        <v>42917</v>
      </c>
      <c r="B70979" t="s">
        <v>171</v>
      </c>
      <c r="C70979">
        <v>6280</v>
      </c>
      <c r="D70979" t="s">
        <v>54</v>
      </c>
      <c r="E70979">
        <v>821</v>
      </c>
      <c r="F70979">
        <v>1.67</v>
      </c>
      <c r="G70979">
        <v>1.28</v>
      </c>
    </row>
    <row r="70980" spans="1:7" hidden="1" x14ac:dyDescent="0.25">
      <c r="A70980" s="1">
        <v>42917</v>
      </c>
      <c r="B70980" t="s">
        <v>171</v>
      </c>
      <c r="C70980">
        <v>6280</v>
      </c>
      <c r="D70980" t="s">
        <v>10</v>
      </c>
      <c r="E70980">
        <v>43</v>
      </c>
      <c r="F70980">
        <v>14.66</v>
      </c>
      <c r="G70980">
        <v>7.16</v>
      </c>
    </row>
    <row r="70981" spans="1:7" hidden="1" x14ac:dyDescent="0.25">
      <c r="A70981" s="1">
        <v>42917</v>
      </c>
      <c r="B70981" t="s">
        <v>171</v>
      </c>
      <c r="C70981">
        <v>6530</v>
      </c>
      <c r="D70981" t="s">
        <v>36</v>
      </c>
      <c r="E70981">
        <v>259</v>
      </c>
      <c r="F70981">
        <v>2.9</v>
      </c>
      <c r="G70981">
        <v>1.65</v>
      </c>
    </row>
    <row r="70982" spans="1:7" hidden="1" x14ac:dyDescent="0.25">
      <c r="A70982" s="1">
        <v>42917</v>
      </c>
      <c r="B70982" t="s">
        <v>172</v>
      </c>
      <c r="C70982">
        <v>2141</v>
      </c>
      <c r="D70982" t="s">
        <v>27</v>
      </c>
      <c r="E70982">
        <v>142</v>
      </c>
      <c r="F70982">
        <v>6.95</v>
      </c>
      <c r="G70982">
        <v>4.68</v>
      </c>
    </row>
    <row r="70983" spans="1:7" hidden="1" x14ac:dyDescent="0.25">
      <c r="A70983" s="1">
        <v>42917</v>
      </c>
      <c r="B70983" t="s">
        <v>172</v>
      </c>
      <c r="C70983">
        <v>4870</v>
      </c>
      <c r="D70983" t="s">
        <v>18</v>
      </c>
      <c r="E70983">
        <v>134</v>
      </c>
      <c r="F70983">
        <v>6.32</v>
      </c>
      <c r="G70983">
        <v>3.91</v>
      </c>
    </row>
    <row r="70984" spans="1:7" hidden="1" x14ac:dyDescent="0.25">
      <c r="A70984" s="1">
        <v>42917</v>
      </c>
      <c r="B70984" t="s">
        <v>171</v>
      </c>
      <c r="C70984">
        <v>2650</v>
      </c>
      <c r="D70984" t="s">
        <v>18</v>
      </c>
      <c r="E70984">
        <v>135</v>
      </c>
      <c r="F70984">
        <v>4.84</v>
      </c>
      <c r="G70984">
        <v>2.44</v>
      </c>
    </row>
    <row r="70985" spans="1:7" hidden="1" x14ac:dyDescent="0.25">
      <c r="A70985" s="1">
        <v>42917</v>
      </c>
      <c r="B70985" t="s">
        <v>171</v>
      </c>
      <c r="C70985">
        <v>2116</v>
      </c>
      <c r="D70985" t="s">
        <v>10</v>
      </c>
      <c r="E70985">
        <v>122</v>
      </c>
      <c r="F70985">
        <v>6.98</v>
      </c>
      <c r="G70985">
        <v>4.32</v>
      </c>
    </row>
    <row r="70986" spans="1:7" hidden="1" x14ac:dyDescent="0.25">
      <c r="A70986" s="1">
        <v>42917</v>
      </c>
      <c r="B70986" t="s">
        <v>172</v>
      </c>
      <c r="C70986">
        <v>2141</v>
      </c>
      <c r="D70986" t="s">
        <v>18</v>
      </c>
      <c r="E70986">
        <v>63</v>
      </c>
      <c r="F70986">
        <v>9.0500000000000007</v>
      </c>
      <c r="G70986">
        <v>3.9</v>
      </c>
    </row>
    <row r="70987" spans="1:7" hidden="1" x14ac:dyDescent="0.25">
      <c r="A70987" s="1">
        <v>42917</v>
      </c>
      <c r="B70987" t="s">
        <v>171</v>
      </c>
      <c r="C70987">
        <v>3066</v>
      </c>
      <c r="D70987" t="s">
        <v>45</v>
      </c>
      <c r="E70987">
        <v>187</v>
      </c>
      <c r="F70987">
        <v>3.36</v>
      </c>
      <c r="G70987">
        <v>1.63</v>
      </c>
    </row>
    <row r="70988" spans="1:7" hidden="1" x14ac:dyDescent="0.25">
      <c r="A70988" s="1">
        <v>42917</v>
      </c>
      <c r="B70988" t="s">
        <v>172</v>
      </c>
      <c r="C70988">
        <v>2131</v>
      </c>
      <c r="D70988" t="s">
        <v>32</v>
      </c>
      <c r="E70988">
        <v>41</v>
      </c>
      <c r="F70988">
        <v>35.58</v>
      </c>
      <c r="G70988">
        <v>27.64</v>
      </c>
    </row>
    <row r="70989" spans="1:7" hidden="1" x14ac:dyDescent="0.25">
      <c r="A70989" s="1">
        <v>42917</v>
      </c>
      <c r="B70989" t="s">
        <v>172</v>
      </c>
      <c r="C70989">
        <v>5343</v>
      </c>
      <c r="D70989" t="s">
        <v>27</v>
      </c>
      <c r="E70989">
        <v>114</v>
      </c>
      <c r="F70989">
        <v>6.77</v>
      </c>
      <c r="G70989">
        <v>3.91</v>
      </c>
    </row>
    <row r="70990" spans="1:7" hidden="1" x14ac:dyDescent="0.25">
      <c r="A70990" s="1">
        <v>42917</v>
      </c>
      <c r="B70990" t="s">
        <v>171</v>
      </c>
      <c r="C70990">
        <v>2800</v>
      </c>
      <c r="D70990" t="s">
        <v>10</v>
      </c>
      <c r="E70990">
        <v>84</v>
      </c>
      <c r="F70990">
        <v>9.09</v>
      </c>
      <c r="G70990">
        <v>5.21</v>
      </c>
    </row>
    <row r="70991" spans="1:7" hidden="1" x14ac:dyDescent="0.25">
      <c r="A70991" s="1">
        <v>42917</v>
      </c>
      <c r="B70991" t="s">
        <v>172</v>
      </c>
      <c r="C70991">
        <v>3429</v>
      </c>
      <c r="D70991" t="s">
        <v>32</v>
      </c>
      <c r="E70991">
        <v>52</v>
      </c>
      <c r="F70991">
        <v>16.72</v>
      </c>
      <c r="G70991">
        <v>10.42</v>
      </c>
    </row>
    <row r="70992" spans="1:7" hidden="1" x14ac:dyDescent="0.25">
      <c r="A70992" s="1">
        <v>42917</v>
      </c>
      <c r="B70992" t="s">
        <v>172</v>
      </c>
      <c r="C70992">
        <v>3500</v>
      </c>
      <c r="D70992" t="s">
        <v>32</v>
      </c>
      <c r="E70992">
        <v>53</v>
      </c>
      <c r="F70992">
        <v>16.559999999999999</v>
      </c>
      <c r="G70992">
        <v>10.37</v>
      </c>
    </row>
    <row r="70993" spans="1:7" hidden="1" x14ac:dyDescent="0.25">
      <c r="A70993" s="1">
        <v>42917</v>
      </c>
      <c r="B70993" t="s">
        <v>172</v>
      </c>
      <c r="C70993">
        <v>3429</v>
      </c>
      <c r="D70993" t="s">
        <v>18</v>
      </c>
      <c r="E70993">
        <v>70</v>
      </c>
      <c r="F70993">
        <v>9.69</v>
      </c>
      <c r="G70993">
        <v>5</v>
      </c>
    </row>
    <row r="70994" spans="1:7" hidden="1" x14ac:dyDescent="0.25">
      <c r="A70994" s="1">
        <v>42917</v>
      </c>
      <c r="B70994" t="s">
        <v>171</v>
      </c>
      <c r="C70994">
        <v>3353</v>
      </c>
      <c r="D70994" t="s">
        <v>54</v>
      </c>
      <c r="E70994">
        <v>1057</v>
      </c>
      <c r="F70994">
        <v>1.51</v>
      </c>
      <c r="G70994">
        <v>1.2</v>
      </c>
    </row>
    <row r="70995" spans="1:7" hidden="1" x14ac:dyDescent="0.25">
      <c r="A70995" s="1">
        <v>42917</v>
      </c>
      <c r="B70995" t="s">
        <v>171</v>
      </c>
      <c r="C70995">
        <v>4509</v>
      </c>
      <c r="D70995" t="s">
        <v>50</v>
      </c>
      <c r="E70995">
        <v>591</v>
      </c>
      <c r="F70995">
        <v>2.76</v>
      </c>
      <c r="G70995">
        <v>2.2000000000000002</v>
      </c>
    </row>
    <row r="70996" spans="1:7" hidden="1" x14ac:dyDescent="0.25">
      <c r="A70996" s="1">
        <v>42917</v>
      </c>
      <c r="B70996" t="s">
        <v>171</v>
      </c>
      <c r="C70996">
        <v>6330</v>
      </c>
      <c r="D70996" t="s">
        <v>50</v>
      </c>
      <c r="E70996">
        <v>382</v>
      </c>
      <c r="F70996">
        <v>3.05</v>
      </c>
      <c r="G70996">
        <v>2.19</v>
      </c>
    </row>
    <row r="70997" spans="1:7" hidden="1" x14ac:dyDescent="0.25">
      <c r="A70997" s="1">
        <v>42917</v>
      </c>
      <c r="B70997" t="s">
        <v>171</v>
      </c>
      <c r="C70997">
        <v>6530</v>
      </c>
      <c r="D70997" t="s">
        <v>54</v>
      </c>
      <c r="E70997">
        <v>831</v>
      </c>
      <c r="F70997">
        <v>1.63</v>
      </c>
      <c r="G70997">
        <v>1.23</v>
      </c>
    </row>
    <row r="70998" spans="1:7" hidden="1" x14ac:dyDescent="0.25">
      <c r="A70998" s="1">
        <v>42917</v>
      </c>
      <c r="B70998" t="s">
        <v>171</v>
      </c>
      <c r="C70998">
        <v>2067</v>
      </c>
      <c r="D70998" t="s">
        <v>10</v>
      </c>
      <c r="E70998">
        <v>63</v>
      </c>
      <c r="F70998">
        <v>8.3000000000000007</v>
      </c>
      <c r="G70998">
        <v>3.05</v>
      </c>
    </row>
    <row r="70999" spans="1:7" hidden="1" x14ac:dyDescent="0.25">
      <c r="A70999" s="1">
        <v>42917</v>
      </c>
      <c r="B70999" t="s">
        <v>172</v>
      </c>
      <c r="C70999">
        <v>2485</v>
      </c>
      <c r="D70999" t="s">
        <v>22</v>
      </c>
      <c r="E70999">
        <v>94</v>
      </c>
      <c r="F70999">
        <v>8.7100000000000009</v>
      </c>
      <c r="G70999">
        <v>5.18</v>
      </c>
    </row>
    <row r="71000" spans="1:7" hidden="1" x14ac:dyDescent="0.25">
      <c r="A71000" s="1">
        <v>42917</v>
      </c>
      <c r="B71000" t="s">
        <v>171</v>
      </c>
      <c r="C71000">
        <v>4558</v>
      </c>
      <c r="D71000" t="s">
        <v>32</v>
      </c>
      <c r="E71000">
        <v>31</v>
      </c>
      <c r="F71000">
        <v>35.090000000000003</v>
      </c>
      <c r="G71000">
        <v>24.38</v>
      </c>
    </row>
    <row r="71001" spans="1:7" hidden="1" x14ac:dyDescent="0.25">
      <c r="A71001" s="1">
        <v>42917</v>
      </c>
      <c r="B71001" t="s">
        <v>171</v>
      </c>
      <c r="C71001">
        <v>4119</v>
      </c>
      <c r="D71001" t="s">
        <v>32</v>
      </c>
      <c r="E71001">
        <v>99</v>
      </c>
      <c r="F71001">
        <v>8.06</v>
      </c>
      <c r="G71001">
        <v>4.71</v>
      </c>
    </row>
    <row r="71002" spans="1:7" hidden="1" x14ac:dyDescent="0.25">
      <c r="A71002" s="1">
        <v>42917</v>
      </c>
      <c r="B71002" t="s">
        <v>172</v>
      </c>
      <c r="C71002">
        <v>3690</v>
      </c>
      <c r="D71002" t="s">
        <v>18</v>
      </c>
      <c r="E71002">
        <v>72</v>
      </c>
      <c r="F71002">
        <v>10.94</v>
      </c>
      <c r="G71002">
        <v>6.32</v>
      </c>
    </row>
    <row r="71003" spans="1:7" hidden="1" x14ac:dyDescent="0.25">
      <c r="A71003" s="1">
        <v>42917</v>
      </c>
      <c r="B71003" t="s">
        <v>172</v>
      </c>
      <c r="C71003">
        <v>2790</v>
      </c>
      <c r="D71003" t="s">
        <v>22</v>
      </c>
      <c r="E71003">
        <v>129</v>
      </c>
      <c r="F71003">
        <v>5.75</v>
      </c>
      <c r="G71003">
        <v>3.17</v>
      </c>
    </row>
    <row r="71004" spans="1:7" hidden="1" x14ac:dyDescent="0.25">
      <c r="A71004" s="1">
        <v>42917</v>
      </c>
      <c r="B71004" t="s">
        <v>172</v>
      </c>
      <c r="C71004">
        <v>3630</v>
      </c>
      <c r="D71004" t="s">
        <v>27</v>
      </c>
      <c r="E71004">
        <v>64</v>
      </c>
      <c r="F71004">
        <v>9.7899999999999991</v>
      </c>
      <c r="G71004">
        <v>4.58</v>
      </c>
    </row>
    <row r="71005" spans="1:7" hidden="1" x14ac:dyDescent="0.25">
      <c r="A71005" s="1">
        <v>42917</v>
      </c>
      <c r="B71005" t="s">
        <v>171</v>
      </c>
      <c r="C71005">
        <v>2101</v>
      </c>
      <c r="D71005" t="s">
        <v>54</v>
      </c>
      <c r="E71005">
        <v>857</v>
      </c>
      <c r="F71005">
        <v>1.6</v>
      </c>
      <c r="G71005">
        <v>1.21</v>
      </c>
    </row>
    <row r="71006" spans="1:7" hidden="1" x14ac:dyDescent="0.25">
      <c r="A71006" s="1">
        <v>42917</v>
      </c>
      <c r="B71006" t="s">
        <v>172</v>
      </c>
      <c r="C71006">
        <v>4802</v>
      </c>
      <c r="D71006" t="s">
        <v>45</v>
      </c>
      <c r="E71006">
        <v>103</v>
      </c>
      <c r="F71006">
        <v>6.58</v>
      </c>
      <c r="G71006">
        <v>3.34</v>
      </c>
    </row>
    <row r="71007" spans="1:7" hidden="1" x14ac:dyDescent="0.25">
      <c r="A71007" s="1">
        <v>42917</v>
      </c>
      <c r="B71007" t="s">
        <v>171</v>
      </c>
      <c r="C71007">
        <v>2067</v>
      </c>
      <c r="D71007" t="s">
        <v>50</v>
      </c>
      <c r="E71007">
        <v>307</v>
      </c>
      <c r="F71007">
        <v>2.72</v>
      </c>
      <c r="G71007">
        <v>1.63</v>
      </c>
    </row>
    <row r="71008" spans="1:7" hidden="1" x14ac:dyDescent="0.25">
      <c r="A71008" s="1">
        <v>42917</v>
      </c>
      <c r="B71008" t="s">
        <v>171</v>
      </c>
      <c r="C71008">
        <v>4558</v>
      </c>
      <c r="D71008" t="s">
        <v>39</v>
      </c>
      <c r="E71008">
        <v>239</v>
      </c>
      <c r="F71008">
        <v>3.37</v>
      </c>
      <c r="G71008">
        <v>1.97</v>
      </c>
    </row>
    <row r="71009" spans="1:7" hidden="1" x14ac:dyDescent="0.25">
      <c r="A71009" s="1">
        <v>42917</v>
      </c>
      <c r="B71009" t="s">
        <v>171</v>
      </c>
      <c r="C71009">
        <v>2617</v>
      </c>
      <c r="D71009" t="s">
        <v>32</v>
      </c>
      <c r="E71009">
        <v>49</v>
      </c>
      <c r="F71009">
        <v>29.42</v>
      </c>
      <c r="G71009">
        <v>22.61</v>
      </c>
    </row>
    <row r="71010" spans="1:7" hidden="1" x14ac:dyDescent="0.25">
      <c r="A71010" s="1">
        <v>42917</v>
      </c>
      <c r="B71010" t="s">
        <v>171</v>
      </c>
      <c r="C71010">
        <v>2015</v>
      </c>
      <c r="D71010" t="s">
        <v>27</v>
      </c>
      <c r="E71010">
        <v>52</v>
      </c>
      <c r="F71010">
        <v>11.07</v>
      </c>
      <c r="G71010">
        <v>4.6500000000000004</v>
      </c>
    </row>
    <row r="71011" spans="1:7" hidden="1" x14ac:dyDescent="0.25">
      <c r="A71011" s="1">
        <v>42917</v>
      </c>
      <c r="B71011" t="s">
        <v>172</v>
      </c>
      <c r="C71011">
        <v>2158</v>
      </c>
      <c r="D71011" t="s">
        <v>22</v>
      </c>
      <c r="E71011">
        <v>146</v>
      </c>
      <c r="F71011">
        <v>5.08</v>
      </c>
      <c r="G71011">
        <v>2.79</v>
      </c>
    </row>
    <row r="71012" spans="1:7" hidden="1" x14ac:dyDescent="0.25">
      <c r="A71012" s="1">
        <v>42917</v>
      </c>
      <c r="B71012" t="s">
        <v>171</v>
      </c>
      <c r="C71012">
        <v>2154</v>
      </c>
      <c r="D71012" t="s">
        <v>54</v>
      </c>
      <c r="E71012">
        <v>1180</v>
      </c>
      <c r="F71012">
        <v>1.3</v>
      </c>
      <c r="G71012">
        <v>1.02</v>
      </c>
    </row>
    <row r="71013" spans="1:7" hidden="1" x14ac:dyDescent="0.25">
      <c r="A71013" s="1">
        <v>42917</v>
      </c>
      <c r="B71013" t="s">
        <v>171</v>
      </c>
      <c r="C71013">
        <v>3066</v>
      </c>
      <c r="D71013" t="s">
        <v>50</v>
      </c>
      <c r="E71013">
        <v>413</v>
      </c>
      <c r="F71013">
        <v>3.05</v>
      </c>
      <c r="G71013">
        <v>2.2400000000000002</v>
      </c>
    </row>
    <row r="71014" spans="1:7" hidden="1" x14ac:dyDescent="0.25">
      <c r="A71014" s="1">
        <v>42917</v>
      </c>
      <c r="B71014" t="s">
        <v>172</v>
      </c>
      <c r="C71014">
        <v>3131</v>
      </c>
      <c r="D71014" t="s">
        <v>32</v>
      </c>
      <c r="E71014">
        <v>64</v>
      </c>
      <c r="F71014">
        <v>13.82</v>
      </c>
      <c r="G71014">
        <v>8.58</v>
      </c>
    </row>
    <row r="71015" spans="1:7" hidden="1" x14ac:dyDescent="0.25">
      <c r="A71015" s="1">
        <v>42917</v>
      </c>
      <c r="B71015" t="s">
        <v>171</v>
      </c>
      <c r="C71015">
        <v>2800</v>
      </c>
      <c r="D71015" t="s">
        <v>10</v>
      </c>
      <c r="E71015">
        <v>60</v>
      </c>
      <c r="F71015">
        <v>10.029999999999999</v>
      </c>
      <c r="G71015">
        <v>4.4400000000000004</v>
      </c>
    </row>
    <row r="71016" spans="1:7" hidden="1" x14ac:dyDescent="0.25">
      <c r="A71016" s="1">
        <v>42917</v>
      </c>
      <c r="B71016" t="s">
        <v>172</v>
      </c>
      <c r="C71016">
        <v>4220</v>
      </c>
      <c r="D71016" t="s">
        <v>32</v>
      </c>
      <c r="E71016">
        <v>53</v>
      </c>
      <c r="F71016">
        <v>18.96</v>
      </c>
      <c r="G71016">
        <v>12.62</v>
      </c>
    </row>
    <row r="71017" spans="1:7" hidden="1" x14ac:dyDescent="0.25">
      <c r="A71017" s="1">
        <v>42917</v>
      </c>
      <c r="B71017" t="s">
        <v>171</v>
      </c>
      <c r="C71017">
        <v>2350</v>
      </c>
      <c r="D71017" t="s">
        <v>10</v>
      </c>
      <c r="E71017">
        <v>124</v>
      </c>
      <c r="F71017">
        <v>7.26</v>
      </c>
      <c r="G71017">
        <v>4.55</v>
      </c>
    </row>
    <row r="71018" spans="1:7" hidden="1" x14ac:dyDescent="0.25">
      <c r="A71018" s="1">
        <v>42917</v>
      </c>
      <c r="B71018" t="s">
        <v>172</v>
      </c>
      <c r="C71018">
        <v>2485</v>
      </c>
      <c r="D71018" t="s">
        <v>32</v>
      </c>
      <c r="E71018">
        <v>90</v>
      </c>
      <c r="F71018">
        <v>7.24</v>
      </c>
      <c r="G71018">
        <v>3.5</v>
      </c>
    </row>
    <row r="71019" spans="1:7" hidden="1" x14ac:dyDescent="0.25">
      <c r="A71019" s="1">
        <v>42917</v>
      </c>
      <c r="B71019" t="s">
        <v>172</v>
      </c>
      <c r="C71019">
        <v>3280</v>
      </c>
      <c r="D71019" t="s">
        <v>45</v>
      </c>
      <c r="E71019">
        <v>81</v>
      </c>
      <c r="F71019">
        <v>8.86</v>
      </c>
      <c r="G71019">
        <v>4.6900000000000004</v>
      </c>
    </row>
    <row r="71020" spans="1:7" hidden="1" x14ac:dyDescent="0.25">
      <c r="A71020" s="1">
        <v>42917</v>
      </c>
      <c r="B71020" t="s">
        <v>171</v>
      </c>
      <c r="C71020">
        <v>6530</v>
      </c>
      <c r="D71020" t="s">
        <v>27</v>
      </c>
      <c r="E71020">
        <v>46</v>
      </c>
      <c r="F71020">
        <v>11.28</v>
      </c>
      <c r="G71020">
        <v>3.94</v>
      </c>
    </row>
    <row r="71021" spans="1:7" hidden="1" x14ac:dyDescent="0.25">
      <c r="A71021" s="1">
        <v>42917</v>
      </c>
      <c r="B71021" t="s">
        <v>172</v>
      </c>
      <c r="C71021">
        <v>2064</v>
      </c>
      <c r="D71021" t="s">
        <v>10</v>
      </c>
      <c r="E71021">
        <v>67</v>
      </c>
      <c r="F71021">
        <v>9.35</v>
      </c>
      <c r="G71021">
        <v>4.3</v>
      </c>
    </row>
    <row r="71022" spans="1:7" hidden="1" x14ac:dyDescent="0.25">
      <c r="A71022" s="1">
        <v>42917</v>
      </c>
      <c r="B71022" t="s">
        <v>172</v>
      </c>
      <c r="C71022">
        <v>5168</v>
      </c>
      <c r="D71022" t="s">
        <v>32</v>
      </c>
      <c r="E71022">
        <v>69</v>
      </c>
      <c r="F71022">
        <v>14.94</v>
      </c>
      <c r="G71022">
        <v>10.029999999999999</v>
      </c>
    </row>
    <row r="71023" spans="1:7" hidden="1" x14ac:dyDescent="0.25">
      <c r="A71023" s="1">
        <v>42917</v>
      </c>
      <c r="B71023" t="s">
        <v>171</v>
      </c>
      <c r="C71023">
        <v>3066</v>
      </c>
      <c r="D71023" t="s">
        <v>10</v>
      </c>
      <c r="E71023">
        <v>48</v>
      </c>
      <c r="F71023">
        <v>13.78</v>
      </c>
      <c r="G71023">
        <v>6.72</v>
      </c>
    </row>
    <row r="71024" spans="1:7" hidden="1" x14ac:dyDescent="0.25">
      <c r="A71024" s="1">
        <v>42917</v>
      </c>
      <c r="B71024" t="s">
        <v>172</v>
      </c>
      <c r="C71024">
        <v>5169</v>
      </c>
      <c r="D71024" t="s">
        <v>32</v>
      </c>
      <c r="E71024">
        <v>43</v>
      </c>
      <c r="F71024">
        <v>34.57</v>
      </c>
      <c r="G71024">
        <v>26.67</v>
      </c>
    </row>
    <row r="71025" spans="1:7" hidden="1" x14ac:dyDescent="0.25">
      <c r="A71025" s="1">
        <v>42917</v>
      </c>
      <c r="B71025" t="s">
        <v>172</v>
      </c>
      <c r="C71025">
        <v>3280</v>
      </c>
      <c r="D71025" t="s">
        <v>22</v>
      </c>
      <c r="E71025">
        <v>126</v>
      </c>
      <c r="F71025">
        <v>6.34</v>
      </c>
      <c r="G71025">
        <v>3.64</v>
      </c>
    </row>
    <row r="71026" spans="1:7" hidden="1" x14ac:dyDescent="0.25">
      <c r="A71026" s="1">
        <v>42917</v>
      </c>
      <c r="B71026" t="s">
        <v>172</v>
      </c>
      <c r="C71026">
        <v>6010</v>
      </c>
      <c r="D71026" t="s">
        <v>32</v>
      </c>
      <c r="E71026">
        <v>72</v>
      </c>
      <c r="F71026">
        <v>8.23</v>
      </c>
      <c r="G71026">
        <v>3.51</v>
      </c>
    </row>
    <row r="71027" spans="1:7" hidden="1" x14ac:dyDescent="0.25">
      <c r="A71027" s="1">
        <v>42917</v>
      </c>
      <c r="B71027" t="s">
        <v>172</v>
      </c>
      <c r="C71027">
        <v>2141</v>
      </c>
      <c r="D71027" t="s">
        <v>18</v>
      </c>
      <c r="E71027">
        <v>57</v>
      </c>
      <c r="F71027">
        <v>13.81</v>
      </c>
      <c r="G71027">
        <v>7.84</v>
      </c>
    </row>
    <row r="71028" spans="1:7" hidden="1" x14ac:dyDescent="0.25">
      <c r="A71028" s="1">
        <v>42917</v>
      </c>
      <c r="B71028" t="s">
        <v>172</v>
      </c>
      <c r="C71028">
        <v>6010</v>
      </c>
      <c r="D71028" t="s">
        <v>32</v>
      </c>
      <c r="E71028">
        <v>24</v>
      </c>
      <c r="F71028">
        <v>42.19</v>
      </c>
      <c r="G71028">
        <v>28.01</v>
      </c>
    </row>
    <row r="71029" spans="1:7" hidden="1" x14ac:dyDescent="0.25">
      <c r="A71029" s="1">
        <v>42917</v>
      </c>
      <c r="B71029" t="s">
        <v>172</v>
      </c>
      <c r="C71029">
        <v>3280</v>
      </c>
      <c r="D71029" t="s">
        <v>45</v>
      </c>
      <c r="E71029">
        <v>299</v>
      </c>
      <c r="F71029">
        <v>2.78</v>
      </c>
      <c r="G71029">
        <v>1.64</v>
      </c>
    </row>
    <row r="71030" spans="1:7" hidden="1" x14ac:dyDescent="0.25">
      <c r="A71030" s="1">
        <v>42917</v>
      </c>
      <c r="B71030" t="s">
        <v>172</v>
      </c>
      <c r="C71030">
        <v>7018</v>
      </c>
      <c r="D71030" t="s">
        <v>18</v>
      </c>
      <c r="E71030">
        <v>92</v>
      </c>
      <c r="F71030">
        <v>7.34</v>
      </c>
      <c r="G71030">
        <v>3.63</v>
      </c>
    </row>
    <row r="71031" spans="1:7" hidden="1" x14ac:dyDescent="0.25">
      <c r="A71031" s="1">
        <v>42917</v>
      </c>
      <c r="B71031" t="s">
        <v>171</v>
      </c>
      <c r="C71031">
        <v>4551</v>
      </c>
      <c r="D71031" t="s">
        <v>32</v>
      </c>
      <c r="E71031">
        <v>110</v>
      </c>
      <c r="F71031">
        <v>6.65</v>
      </c>
      <c r="G71031">
        <v>3.55</v>
      </c>
    </row>
    <row r="71032" spans="1:7" hidden="1" x14ac:dyDescent="0.25">
      <c r="A71032" s="1">
        <v>42917</v>
      </c>
      <c r="B71032" t="s">
        <v>172</v>
      </c>
      <c r="C71032">
        <v>5343</v>
      </c>
      <c r="D71032" t="s">
        <v>22</v>
      </c>
      <c r="E71032">
        <v>111</v>
      </c>
      <c r="F71032">
        <v>6.8</v>
      </c>
      <c r="G71032">
        <v>3.72</v>
      </c>
    </row>
    <row r="71033" spans="1:7" hidden="1" x14ac:dyDescent="0.25">
      <c r="A71033" s="1">
        <v>42917</v>
      </c>
      <c r="B71033" t="s">
        <v>171</v>
      </c>
      <c r="C71033">
        <v>2015</v>
      </c>
      <c r="D71033" t="s">
        <v>18</v>
      </c>
      <c r="E71033">
        <v>38</v>
      </c>
      <c r="F71033">
        <v>12.99</v>
      </c>
      <c r="G71033">
        <v>4</v>
      </c>
    </row>
    <row r="71034" spans="1:7" hidden="1" x14ac:dyDescent="0.25">
      <c r="A71034" s="1">
        <v>42917</v>
      </c>
      <c r="B71034" t="s">
        <v>171</v>
      </c>
      <c r="C71034">
        <v>2650</v>
      </c>
      <c r="D71034" t="s">
        <v>50</v>
      </c>
      <c r="E71034">
        <v>497</v>
      </c>
      <c r="F71034">
        <v>3.15</v>
      </c>
      <c r="G71034">
        <v>2.46</v>
      </c>
    </row>
    <row r="71035" spans="1:7" hidden="1" x14ac:dyDescent="0.25">
      <c r="A71035" s="1">
        <v>42917</v>
      </c>
      <c r="B71035" t="s">
        <v>172</v>
      </c>
      <c r="C71035">
        <v>3400</v>
      </c>
      <c r="D71035" t="s">
        <v>27</v>
      </c>
      <c r="E71035">
        <v>133</v>
      </c>
      <c r="F71035">
        <v>6.94</v>
      </c>
      <c r="G71035">
        <v>4.3499999999999996</v>
      </c>
    </row>
    <row r="71036" spans="1:7" hidden="1" x14ac:dyDescent="0.25">
      <c r="A71036" s="1">
        <v>42917</v>
      </c>
      <c r="B71036" t="s">
        <v>171</v>
      </c>
      <c r="C71036">
        <v>4053</v>
      </c>
      <c r="D71036" t="s">
        <v>32</v>
      </c>
      <c r="E71036">
        <v>30</v>
      </c>
      <c r="F71036">
        <v>38.76</v>
      </c>
      <c r="G71036">
        <v>27.27</v>
      </c>
    </row>
    <row r="71037" spans="1:7" hidden="1" x14ac:dyDescent="0.25">
      <c r="A71037" s="1">
        <v>42917</v>
      </c>
      <c r="B71037" t="s">
        <v>171</v>
      </c>
      <c r="C71037">
        <v>3199</v>
      </c>
      <c r="D71037" t="s">
        <v>10</v>
      </c>
      <c r="E71037">
        <v>80</v>
      </c>
      <c r="F71037">
        <v>9.3800000000000008</v>
      </c>
      <c r="G71037">
        <v>5.07</v>
      </c>
    </row>
    <row r="71038" spans="1:7" hidden="1" x14ac:dyDescent="0.25">
      <c r="A71038" s="1">
        <v>42917</v>
      </c>
      <c r="B71038" t="s">
        <v>171</v>
      </c>
      <c r="C71038">
        <v>3076</v>
      </c>
      <c r="D71038" t="s">
        <v>50</v>
      </c>
      <c r="E71038">
        <v>384</v>
      </c>
      <c r="F71038">
        <v>2.2200000000000002</v>
      </c>
      <c r="G71038">
        <v>1.32</v>
      </c>
    </row>
    <row r="71039" spans="1:7" hidden="1" x14ac:dyDescent="0.25">
      <c r="A71039" s="1">
        <v>42917</v>
      </c>
      <c r="B71039" t="s">
        <v>171</v>
      </c>
      <c r="C71039">
        <v>2101</v>
      </c>
      <c r="D71039" t="s">
        <v>39</v>
      </c>
      <c r="E71039">
        <v>284</v>
      </c>
      <c r="F71039">
        <v>3.32</v>
      </c>
      <c r="G71039">
        <v>2.1</v>
      </c>
    </row>
    <row r="71040" spans="1:7" hidden="1" x14ac:dyDescent="0.25">
      <c r="A71040" s="1">
        <v>42917</v>
      </c>
      <c r="B71040" t="s">
        <v>172</v>
      </c>
      <c r="C71040">
        <v>2750</v>
      </c>
      <c r="D71040" t="s">
        <v>45</v>
      </c>
      <c r="E71040">
        <v>103</v>
      </c>
      <c r="F71040">
        <v>7.35</v>
      </c>
      <c r="G71040">
        <v>3.99</v>
      </c>
    </row>
    <row r="71041" spans="1:7" hidden="1" x14ac:dyDescent="0.25">
      <c r="A71041" s="1">
        <v>42917</v>
      </c>
      <c r="B71041" t="s">
        <v>172</v>
      </c>
      <c r="C71041">
        <v>5290</v>
      </c>
      <c r="D71041" t="s">
        <v>18</v>
      </c>
      <c r="E71041">
        <v>160</v>
      </c>
      <c r="F71041">
        <v>6.78</v>
      </c>
      <c r="G71041">
        <v>4.6100000000000003</v>
      </c>
    </row>
    <row r="71042" spans="1:7" hidden="1" x14ac:dyDescent="0.25">
      <c r="A71042" s="1">
        <v>42917</v>
      </c>
      <c r="B71042" t="s">
        <v>171</v>
      </c>
      <c r="C71042">
        <v>3199</v>
      </c>
      <c r="D71042" t="s">
        <v>10</v>
      </c>
      <c r="E71042">
        <v>69</v>
      </c>
      <c r="F71042">
        <v>8.42</v>
      </c>
      <c r="G71042">
        <v>3.38</v>
      </c>
    </row>
    <row r="71043" spans="1:7" hidden="1" x14ac:dyDescent="0.25">
      <c r="A71043" s="1">
        <v>42917</v>
      </c>
      <c r="B71043" t="s">
        <v>171</v>
      </c>
      <c r="C71043">
        <v>4068</v>
      </c>
      <c r="D71043" t="s">
        <v>10</v>
      </c>
      <c r="E71043">
        <v>80</v>
      </c>
      <c r="F71043">
        <v>7</v>
      </c>
      <c r="G71043">
        <v>2.65</v>
      </c>
    </row>
    <row r="71044" spans="1:7" hidden="1" x14ac:dyDescent="0.25">
      <c r="A71044" s="1">
        <v>42917</v>
      </c>
      <c r="B71044" t="s">
        <v>171</v>
      </c>
      <c r="C71044">
        <v>3148</v>
      </c>
      <c r="D71044" t="s">
        <v>39</v>
      </c>
      <c r="E71044">
        <v>152</v>
      </c>
      <c r="F71044">
        <v>5.01</v>
      </c>
      <c r="G71044">
        <v>2.72</v>
      </c>
    </row>
    <row r="71045" spans="1:7" hidden="1" x14ac:dyDescent="0.25">
      <c r="A71045" s="1">
        <v>42917</v>
      </c>
      <c r="B71045" t="s">
        <v>171</v>
      </c>
      <c r="C71045">
        <v>2480</v>
      </c>
      <c r="D71045" t="s">
        <v>27</v>
      </c>
      <c r="E71045">
        <v>36</v>
      </c>
      <c r="F71045">
        <v>13.78</v>
      </c>
      <c r="G71045">
        <v>4.0999999999999996</v>
      </c>
    </row>
    <row r="71046" spans="1:7" hidden="1" x14ac:dyDescent="0.25">
      <c r="A71046" s="1">
        <v>42917</v>
      </c>
      <c r="B71046" t="s">
        <v>171</v>
      </c>
      <c r="C71046">
        <v>2015</v>
      </c>
      <c r="D71046" t="s">
        <v>50</v>
      </c>
      <c r="E71046">
        <v>312</v>
      </c>
      <c r="F71046">
        <v>3.62</v>
      </c>
      <c r="G71046">
        <v>2.5</v>
      </c>
    </row>
    <row r="71047" spans="1:7" hidden="1" x14ac:dyDescent="0.25">
      <c r="A71047" s="1">
        <v>42917</v>
      </c>
      <c r="B71047" t="s">
        <v>171</v>
      </c>
      <c r="C71047">
        <v>3076</v>
      </c>
      <c r="D71047" t="s">
        <v>45</v>
      </c>
      <c r="E71047">
        <v>196</v>
      </c>
      <c r="F71047">
        <v>3.93</v>
      </c>
      <c r="G71047">
        <v>2.15</v>
      </c>
    </row>
    <row r="71048" spans="1:7" hidden="1" x14ac:dyDescent="0.25">
      <c r="A71048" s="1">
        <v>42917</v>
      </c>
      <c r="B71048" t="s">
        <v>171</v>
      </c>
      <c r="C71048">
        <v>3353</v>
      </c>
      <c r="D71048" t="s">
        <v>50</v>
      </c>
      <c r="E71048">
        <v>384</v>
      </c>
      <c r="F71048">
        <v>2.16</v>
      </c>
      <c r="G71048">
        <v>1.25</v>
      </c>
    </row>
    <row r="71049" spans="1:7" hidden="1" x14ac:dyDescent="0.25">
      <c r="A71049" s="1">
        <v>42917</v>
      </c>
      <c r="B71049" t="s">
        <v>171</v>
      </c>
      <c r="C71049">
        <v>3148</v>
      </c>
      <c r="D71049" t="s">
        <v>45</v>
      </c>
      <c r="E71049">
        <v>184</v>
      </c>
      <c r="F71049">
        <v>3.58</v>
      </c>
      <c r="G71049">
        <v>1.68</v>
      </c>
    </row>
    <row r="71050" spans="1:7" hidden="1" x14ac:dyDescent="0.25">
      <c r="A71050" s="1">
        <v>42917</v>
      </c>
      <c r="B71050" t="s">
        <v>171</v>
      </c>
      <c r="C71050">
        <v>3175</v>
      </c>
      <c r="D71050" t="s">
        <v>39</v>
      </c>
      <c r="E71050">
        <v>131</v>
      </c>
      <c r="F71050">
        <v>5.34</v>
      </c>
      <c r="G71050">
        <v>2.66</v>
      </c>
    </row>
    <row r="71051" spans="1:7" hidden="1" x14ac:dyDescent="0.25">
      <c r="A71051" s="1">
        <v>42917</v>
      </c>
      <c r="B71051" t="s">
        <v>171</v>
      </c>
      <c r="C71051">
        <v>3199</v>
      </c>
      <c r="D71051" t="s">
        <v>50</v>
      </c>
      <c r="E71051">
        <v>765</v>
      </c>
      <c r="F71051">
        <v>2.91</v>
      </c>
      <c r="G71051">
        <v>2.4500000000000002</v>
      </c>
    </row>
    <row r="71052" spans="1:7" hidden="1" x14ac:dyDescent="0.25">
      <c r="A71052" s="1">
        <v>42917</v>
      </c>
      <c r="B71052" t="s">
        <v>171</v>
      </c>
      <c r="C71052">
        <v>4551</v>
      </c>
      <c r="D71052" t="s">
        <v>10</v>
      </c>
      <c r="E71052">
        <v>144</v>
      </c>
      <c r="F71052">
        <v>6.48</v>
      </c>
      <c r="G71052">
        <v>4.04</v>
      </c>
    </row>
    <row r="71053" spans="1:7" hidden="1" x14ac:dyDescent="0.25">
      <c r="A71053" s="1">
        <v>42917</v>
      </c>
      <c r="B71053" t="s">
        <v>171</v>
      </c>
      <c r="C71053">
        <v>3076</v>
      </c>
      <c r="D71053" t="s">
        <v>36</v>
      </c>
      <c r="E71053">
        <v>206</v>
      </c>
      <c r="F71053">
        <v>2.65</v>
      </c>
      <c r="G71053">
        <v>0.94</v>
      </c>
    </row>
    <row r="71054" spans="1:7" hidden="1" x14ac:dyDescent="0.25">
      <c r="A71054" s="1">
        <v>42917</v>
      </c>
      <c r="B71054" t="s">
        <v>172</v>
      </c>
      <c r="C71054">
        <v>3915</v>
      </c>
      <c r="D71054" t="s">
        <v>27</v>
      </c>
      <c r="E71054">
        <v>112</v>
      </c>
      <c r="F71054">
        <v>6.88</v>
      </c>
      <c r="G71054">
        <v>3.73</v>
      </c>
    </row>
    <row r="71055" spans="1:7" hidden="1" x14ac:dyDescent="0.25">
      <c r="A71055" s="1">
        <v>42917</v>
      </c>
      <c r="B71055" t="s">
        <v>172</v>
      </c>
      <c r="C71055">
        <v>7250</v>
      </c>
      <c r="D71055" t="s">
        <v>27</v>
      </c>
      <c r="E71055">
        <v>140</v>
      </c>
      <c r="F71055">
        <v>6.62</v>
      </c>
      <c r="G71055">
        <v>4.0999999999999996</v>
      </c>
    </row>
    <row r="71056" spans="1:7" hidden="1" x14ac:dyDescent="0.25">
      <c r="A71056" s="1">
        <v>42917</v>
      </c>
      <c r="B71056" t="s">
        <v>171</v>
      </c>
      <c r="C71056">
        <v>4509</v>
      </c>
      <c r="D71056" t="s">
        <v>45</v>
      </c>
      <c r="E71056">
        <v>99</v>
      </c>
      <c r="F71056">
        <v>7.03</v>
      </c>
      <c r="G71056">
        <v>3.45</v>
      </c>
    </row>
    <row r="71057" spans="1:7" hidden="1" x14ac:dyDescent="0.25">
      <c r="A71057" s="1">
        <v>42917</v>
      </c>
      <c r="B71057" t="s">
        <v>172</v>
      </c>
      <c r="C71057">
        <v>2790</v>
      </c>
      <c r="D71057" t="s">
        <v>32</v>
      </c>
      <c r="E71057">
        <v>108</v>
      </c>
      <c r="F71057">
        <v>5.98</v>
      </c>
      <c r="G71057">
        <v>2.7</v>
      </c>
    </row>
    <row r="71058" spans="1:7" hidden="1" x14ac:dyDescent="0.25">
      <c r="A71058" s="1">
        <v>42917</v>
      </c>
      <c r="B71058" t="s">
        <v>171</v>
      </c>
      <c r="C71058">
        <v>4119</v>
      </c>
      <c r="D71058" t="s">
        <v>45</v>
      </c>
      <c r="E71058">
        <v>178</v>
      </c>
      <c r="F71058">
        <v>3.82</v>
      </c>
      <c r="G71058">
        <v>1.83</v>
      </c>
    </row>
    <row r="71059" spans="1:7" hidden="1" x14ac:dyDescent="0.25">
      <c r="A71059" s="1">
        <v>42917</v>
      </c>
      <c r="B71059" t="s">
        <v>172</v>
      </c>
      <c r="C71059">
        <v>3630</v>
      </c>
      <c r="D71059" t="s">
        <v>22</v>
      </c>
      <c r="E71059">
        <v>98</v>
      </c>
      <c r="F71059">
        <v>8.9700000000000006</v>
      </c>
      <c r="G71059">
        <v>5.35</v>
      </c>
    </row>
    <row r="71060" spans="1:7" hidden="1" x14ac:dyDescent="0.25">
      <c r="A71060" s="1">
        <v>42917</v>
      </c>
      <c r="B71060" t="s">
        <v>171</v>
      </c>
      <c r="C71060">
        <v>2015</v>
      </c>
      <c r="D71060" t="s">
        <v>36</v>
      </c>
      <c r="E71060">
        <v>117</v>
      </c>
      <c r="F71060">
        <v>6.15</v>
      </c>
      <c r="G71060">
        <v>3.12</v>
      </c>
    </row>
    <row r="71061" spans="1:7" hidden="1" x14ac:dyDescent="0.25">
      <c r="A71061" s="1">
        <v>42917</v>
      </c>
      <c r="B71061" t="s">
        <v>171</v>
      </c>
      <c r="C71061">
        <v>3148</v>
      </c>
      <c r="D71061" t="s">
        <v>36</v>
      </c>
      <c r="E71061">
        <v>102</v>
      </c>
      <c r="F71061">
        <v>6.38</v>
      </c>
      <c r="G71061">
        <v>2.9</v>
      </c>
    </row>
    <row r="71062" spans="1:7" hidden="1" x14ac:dyDescent="0.25">
      <c r="A71062" s="1">
        <v>42917</v>
      </c>
      <c r="B71062" t="s">
        <v>172</v>
      </c>
      <c r="C71062">
        <v>7250</v>
      </c>
      <c r="D71062" t="s">
        <v>27</v>
      </c>
      <c r="E71062">
        <v>40</v>
      </c>
      <c r="F71062">
        <v>17.739999999999998</v>
      </c>
      <c r="G71062">
        <v>8.85</v>
      </c>
    </row>
    <row r="71063" spans="1:7" hidden="1" x14ac:dyDescent="0.25">
      <c r="A71063" s="1">
        <v>42917</v>
      </c>
      <c r="B71063" t="s">
        <v>171</v>
      </c>
      <c r="C71063">
        <v>2031</v>
      </c>
      <c r="D71063" t="s">
        <v>32</v>
      </c>
      <c r="E71063">
        <v>116</v>
      </c>
      <c r="F71063">
        <v>6.4</v>
      </c>
      <c r="G71063">
        <v>3.33</v>
      </c>
    </row>
    <row r="71064" spans="1:7" hidden="1" x14ac:dyDescent="0.25">
      <c r="A71064" s="1">
        <v>42917</v>
      </c>
      <c r="B71064" t="s">
        <v>172</v>
      </c>
      <c r="C71064">
        <v>5011</v>
      </c>
      <c r="D71064" t="s">
        <v>22</v>
      </c>
      <c r="E71064">
        <v>98</v>
      </c>
      <c r="F71064">
        <v>7.84</v>
      </c>
      <c r="G71064">
        <v>4.21</v>
      </c>
    </row>
    <row r="71065" spans="1:7" hidden="1" x14ac:dyDescent="0.25">
      <c r="A71065" s="1">
        <v>42917</v>
      </c>
      <c r="B71065" t="s">
        <v>171</v>
      </c>
      <c r="C71065">
        <v>3066</v>
      </c>
      <c r="D71065" t="s">
        <v>50</v>
      </c>
      <c r="E71065">
        <v>393</v>
      </c>
      <c r="F71065">
        <v>2.5099999999999998</v>
      </c>
      <c r="G71065">
        <v>1.6</v>
      </c>
    </row>
    <row r="71066" spans="1:7" hidden="1" x14ac:dyDescent="0.25">
      <c r="A71066" s="1">
        <v>42917</v>
      </c>
      <c r="B71066" t="s">
        <v>171</v>
      </c>
      <c r="C71066">
        <v>4558</v>
      </c>
      <c r="D71066" t="s">
        <v>27</v>
      </c>
      <c r="E71066">
        <v>93</v>
      </c>
      <c r="F71066">
        <v>8.08</v>
      </c>
      <c r="G71066">
        <v>4.24</v>
      </c>
    </row>
    <row r="71067" spans="1:7" hidden="1" x14ac:dyDescent="0.25">
      <c r="A71067" s="1">
        <v>42917</v>
      </c>
      <c r="B71067" t="s">
        <v>171</v>
      </c>
      <c r="C71067">
        <v>2480</v>
      </c>
      <c r="D71067" t="s">
        <v>50</v>
      </c>
      <c r="E71067">
        <v>342</v>
      </c>
      <c r="F71067">
        <v>3.73</v>
      </c>
      <c r="G71067">
        <v>2.69</v>
      </c>
    </row>
    <row r="71068" spans="1:7" hidden="1" x14ac:dyDescent="0.25">
      <c r="A71068" s="1">
        <v>42917</v>
      </c>
      <c r="B71068" t="s">
        <v>171</v>
      </c>
      <c r="C71068">
        <v>2830</v>
      </c>
      <c r="D71068" t="s">
        <v>10</v>
      </c>
      <c r="E71068">
        <v>80</v>
      </c>
      <c r="F71068">
        <v>8.7200000000000006</v>
      </c>
      <c r="G71068">
        <v>4.26</v>
      </c>
    </row>
    <row r="71069" spans="1:7" hidden="1" x14ac:dyDescent="0.25">
      <c r="A71069" s="1">
        <v>42917</v>
      </c>
      <c r="B71069" t="s">
        <v>171</v>
      </c>
      <c r="C71069">
        <v>6280</v>
      </c>
      <c r="D71069" t="s">
        <v>18</v>
      </c>
      <c r="E71069">
        <v>63</v>
      </c>
      <c r="F71069">
        <v>11.36</v>
      </c>
      <c r="G71069">
        <v>5.68</v>
      </c>
    </row>
    <row r="71070" spans="1:7" hidden="1" x14ac:dyDescent="0.25">
      <c r="A71070" s="1">
        <v>42917</v>
      </c>
      <c r="B71070" t="s">
        <v>172</v>
      </c>
      <c r="C71070">
        <v>5343</v>
      </c>
      <c r="D71070" t="s">
        <v>18</v>
      </c>
      <c r="E71070">
        <v>119</v>
      </c>
      <c r="F71070">
        <v>5.87</v>
      </c>
      <c r="G71070">
        <v>2.85</v>
      </c>
    </row>
    <row r="71071" spans="1:7" hidden="1" x14ac:dyDescent="0.25">
      <c r="A71071" s="1">
        <v>42917</v>
      </c>
      <c r="B71071" t="s">
        <v>171</v>
      </c>
      <c r="C71071">
        <v>4053</v>
      </c>
      <c r="D71071" t="s">
        <v>50</v>
      </c>
      <c r="E71071">
        <v>294</v>
      </c>
      <c r="F71071">
        <v>3.18</v>
      </c>
      <c r="G71071">
        <v>1.96</v>
      </c>
    </row>
    <row r="71072" spans="1:7" hidden="1" x14ac:dyDescent="0.25">
      <c r="A71072" s="1">
        <v>42917</v>
      </c>
      <c r="B71072" t="s">
        <v>172</v>
      </c>
      <c r="C71072">
        <v>7018</v>
      </c>
      <c r="D71072" t="s">
        <v>32</v>
      </c>
      <c r="E71072">
        <v>85</v>
      </c>
      <c r="F71072">
        <v>7.6</v>
      </c>
      <c r="G71072">
        <v>3.37</v>
      </c>
    </row>
    <row r="71073" spans="1:7" hidden="1" x14ac:dyDescent="0.25">
      <c r="A71073" s="1">
        <v>42917</v>
      </c>
      <c r="B71073" t="s">
        <v>171</v>
      </c>
      <c r="C71073">
        <v>3066</v>
      </c>
      <c r="D71073" t="s">
        <v>18</v>
      </c>
      <c r="E71073">
        <v>157</v>
      </c>
      <c r="F71073">
        <v>4.5199999999999996</v>
      </c>
      <c r="G71073">
        <v>2.23</v>
      </c>
    </row>
    <row r="71074" spans="1:7" hidden="1" x14ac:dyDescent="0.25">
      <c r="A71074" s="1">
        <v>42917</v>
      </c>
      <c r="B71074" t="s">
        <v>172</v>
      </c>
      <c r="C71074">
        <v>6021</v>
      </c>
      <c r="D71074" t="s">
        <v>32</v>
      </c>
      <c r="E71074">
        <v>51</v>
      </c>
      <c r="F71074">
        <v>15.93</v>
      </c>
      <c r="G71074">
        <v>8.8699999999999992</v>
      </c>
    </row>
    <row r="71075" spans="1:7" hidden="1" x14ac:dyDescent="0.25">
      <c r="A71075" s="1">
        <v>42917</v>
      </c>
      <c r="B71075" t="s">
        <v>171</v>
      </c>
      <c r="C71075">
        <v>4053</v>
      </c>
      <c r="D71075" t="s">
        <v>45</v>
      </c>
      <c r="E71075">
        <v>163</v>
      </c>
      <c r="F71075">
        <v>4.5999999999999996</v>
      </c>
      <c r="G71075">
        <v>2.39</v>
      </c>
    </row>
    <row r="71076" spans="1:7" hidden="1" x14ac:dyDescent="0.25">
      <c r="A71076" s="1">
        <v>42917</v>
      </c>
      <c r="B71076" t="s">
        <v>171</v>
      </c>
      <c r="C71076">
        <v>4068</v>
      </c>
      <c r="D71076" t="s">
        <v>10</v>
      </c>
      <c r="E71076">
        <v>119</v>
      </c>
      <c r="F71076">
        <v>7.29</v>
      </c>
      <c r="G71076">
        <v>4.26</v>
      </c>
    </row>
    <row r="71077" spans="1:7" hidden="1" x14ac:dyDescent="0.25">
      <c r="A71077" s="1">
        <v>42917</v>
      </c>
      <c r="B71077" t="s">
        <v>172</v>
      </c>
      <c r="C71077">
        <v>6052</v>
      </c>
      <c r="D71077" t="s">
        <v>27</v>
      </c>
      <c r="E71077">
        <v>120</v>
      </c>
      <c r="F71077">
        <v>7.21</v>
      </c>
      <c r="G71077">
        <v>4.21</v>
      </c>
    </row>
    <row r="71078" spans="1:7" hidden="1" x14ac:dyDescent="0.25">
      <c r="A71078" s="1">
        <v>42917</v>
      </c>
      <c r="B71078" t="s">
        <v>171</v>
      </c>
      <c r="C71078">
        <v>6530</v>
      </c>
      <c r="D71078" t="s">
        <v>27</v>
      </c>
      <c r="E71078">
        <v>66</v>
      </c>
      <c r="F71078">
        <v>11.35</v>
      </c>
      <c r="G71078">
        <v>5.88</v>
      </c>
    </row>
    <row r="71079" spans="1:7" hidden="1" x14ac:dyDescent="0.25">
      <c r="A71079" s="1">
        <v>42917</v>
      </c>
      <c r="B71079" t="s">
        <v>171</v>
      </c>
      <c r="C71079">
        <v>2101</v>
      </c>
      <c r="D71079" t="s">
        <v>36</v>
      </c>
      <c r="E71079">
        <v>166</v>
      </c>
      <c r="F71079">
        <v>4.33</v>
      </c>
      <c r="G71079">
        <v>2.15</v>
      </c>
    </row>
    <row r="71080" spans="1:7" hidden="1" x14ac:dyDescent="0.25">
      <c r="A71080" s="1">
        <v>42917</v>
      </c>
      <c r="B71080" t="s">
        <v>172</v>
      </c>
      <c r="C71080">
        <v>3400</v>
      </c>
      <c r="D71080" t="s">
        <v>32</v>
      </c>
      <c r="E71080">
        <v>39</v>
      </c>
      <c r="F71080">
        <v>31.38</v>
      </c>
      <c r="G71080">
        <v>22.12</v>
      </c>
    </row>
    <row r="71081" spans="1:7" hidden="1" x14ac:dyDescent="0.25">
      <c r="A71081" s="1">
        <v>42917</v>
      </c>
      <c r="B71081" t="s">
        <v>171</v>
      </c>
      <c r="C71081">
        <v>2031</v>
      </c>
      <c r="D71081" t="s">
        <v>10</v>
      </c>
      <c r="E71081">
        <v>170</v>
      </c>
      <c r="F71081">
        <v>6.45</v>
      </c>
      <c r="G71081">
        <v>4.32</v>
      </c>
    </row>
    <row r="71082" spans="1:7" hidden="1" x14ac:dyDescent="0.25">
      <c r="A71082" s="1">
        <v>42917</v>
      </c>
      <c r="B71082" t="s">
        <v>172</v>
      </c>
      <c r="C71082">
        <v>2478</v>
      </c>
      <c r="D71082" t="s">
        <v>18</v>
      </c>
      <c r="E71082">
        <v>118</v>
      </c>
      <c r="F71082">
        <v>6.21</v>
      </c>
      <c r="G71082">
        <v>3.14</v>
      </c>
    </row>
    <row r="71083" spans="1:7" hidden="1" x14ac:dyDescent="0.25">
      <c r="A71083" s="1">
        <v>42917</v>
      </c>
      <c r="B71083" t="s">
        <v>171</v>
      </c>
      <c r="C71083">
        <v>2541</v>
      </c>
      <c r="D71083" t="s">
        <v>10</v>
      </c>
      <c r="E71083">
        <v>70</v>
      </c>
      <c r="F71083">
        <v>10.63</v>
      </c>
      <c r="G71083">
        <v>5.45</v>
      </c>
    </row>
    <row r="71084" spans="1:7" hidden="1" x14ac:dyDescent="0.25">
      <c r="A71084" s="1">
        <v>42917</v>
      </c>
      <c r="B71084" t="s">
        <v>171</v>
      </c>
      <c r="C71084">
        <v>2800</v>
      </c>
      <c r="D71084" t="s">
        <v>45</v>
      </c>
      <c r="E71084">
        <v>229</v>
      </c>
      <c r="F71084">
        <v>3.56</v>
      </c>
      <c r="G71084">
        <v>1.98</v>
      </c>
    </row>
    <row r="71085" spans="1:7" hidden="1" x14ac:dyDescent="0.25">
      <c r="A71085" s="1">
        <v>42917</v>
      </c>
      <c r="B71085" t="s">
        <v>172</v>
      </c>
      <c r="C71085">
        <v>3179</v>
      </c>
      <c r="D71085" t="s">
        <v>18</v>
      </c>
      <c r="E71085">
        <v>110</v>
      </c>
      <c r="F71085">
        <v>7.78</v>
      </c>
      <c r="G71085">
        <v>4.4800000000000004</v>
      </c>
    </row>
    <row r="71086" spans="1:7" hidden="1" x14ac:dyDescent="0.25">
      <c r="A71086" s="1">
        <v>42917</v>
      </c>
      <c r="B71086" t="s">
        <v>171</v>
      </c>
      <c r="C71086">
        <v>3148</v>
      </c>
      <c r="D71086" t="s">
        <v>36</v>
      </c>
      <c r="E71086">
        <v>75</v>
      </c>
      <c r="F71086">
        <v>5.56</v>
      </c>
      <c r="G71086">
        <v>0.72</v>
      </c>
    </row>
    <row r="71087" spans="1:7" hidden="1" x14ac:dyDescent="0.25">
      <c r="A71087" s="1">
        <v>42917</v>
      </c>
      <c r="B71087" t="s">
        <v>171</v>
      </c>
      <c r="C71087">
        <v>6280</v>
      </c>
      <c r="D71087" t="s">
        <v>45</v>
      </c>
      <c r="E71087">
        <v>215</v>
      </c>
      <c r="F71087">
        <v>3.54</v>
      </c>
      <c r="G71087">
        <v>1.84</v>
      </c>
    </row>
    <row r="71088" spans="1:7" hidden="1" x14ac:dyDescent="0.25">
      <c r="A71088" s="1">
        <v>42917</v>
      </c>
      <c r="B71088" t="s">
        <v>172</v>
      </c>
      <c r="C71088">
        <v>6021</v>
      </c>
      <c r="D71088" t="s">
        <v>32</v>
      </c>
      <c r="E71088">
        <v>28</v>
      </c>
      <c r="F71088">
        <v>39.67</v>
      </c>
      <c r="G71088">
        <v>26.62</v>
      </c>
    </row>
    <row r="71089" spans="1:7" hidden="1" x14ac:dyDescent="0.25">
      <c r="A71089" s="1">
        <v>42917</v>
      </c>
      <c r="B71089" t="s">
        <v>171</v>
      </c>
      <c r="C71089">
        <v>4558</v>
      </c>
      <c r="D71089" t="s">
        <v>32</v>
      </c>
      <c r="E71089">
        <v>142</v>
      </c>
      <c r="F71089">
        <v>6.29</v>
      </c>
      <c r="G71089">
        <v>3.71</v>
      </c>
    </row>
    <row r="71090" spans="1:7" hidden="1" x14ac:dyDescent="0.25">
      <c r="A71090" s="1">
        <v>42917</v>
      </c>
      <c r="B71090" t="s">
        <v>172</v>
      </c>
      <c r="C71090">
        <v>2158</v>
      </c>
      <c r="D71090" t="s">
        <v>32</v>
      </c>
      <c r="E71090">
        <v>74</v>
      </c>
      <c r="F71090">
        <v>15.83</v>
      </c>
      <c r="G71090">
        <v>10.88</v>
      </c>
    </row>
    <row r="71091" spans="1:7" hidden="1" x14ac:dyDescent="0.25">
      <c r="A71091" s="1">
        <v>42917</v>
      </c>
      <c r="B71091" t="s">
        <v>172</v>
      </c>
      <c r="C71091">
        <v>2478</v>
      </c>
      <c r="D71091" t="s">
        <v>50</v>
      </c>
      <c r="E71091">
        <v>109</v>
      </c>
      <c r="F71091">
        <v>7.29</v>
      </c>
      <c r="G71091">
        <v>3.93</v>
      </c>
    </row>
    <row r="71092" spans="1:7" hidden="1" x14ac:dyDescent="0.25">
      <c r="A71092" s="1">
        <v>42917</v>
      </c>
      <c r="B71092" t="s">
        <v>171</v>
      </c>
      <c r="C71092">
        <v>3018</v>
      </c>
      <c r="D71092" t="s">
        <v>27</v>
      </c>
      <c r="E71092">
        <v>104</v>
      </c>
      <c r="F71092">
        <v>7.21</v>
      </c>
      <c r="G71092">
        <v>3.69</v>
      </c>
    </row>
    <row r="71093" spans="1:7" hidden="1" x14ac:dyDescent="0.25">
      <c r="A71093" s="1">
        <v>42917</v>
      </c>
      <c r="B71093" t="s">
        <v>171</v>
      </c>
      <c r="C71093">
        <v>4068</v>
      </c>
      <c r="D71093" t="s">
        <v>32</v>
      </c>
      <c r="E71093">
        <v>147</v>
      </c>
      <c r="F71093">
        <v>5.69</v>
      </c>
      <c r="G71093">
        <v>3.2</v>
      </c>
    </row>
    <row r="71094" spans="1:7" hidden="1" x14ac:dyDescent="0.25">
      <c r="A71094" s="1">
        <v>42917</v>
      </c>
      <c r="B71094" t="s">
        <v>171</v>
      </c>
      <c r="C71094">
        <v>4215</v>
      </c>
      <c r="D71094" t="s">
        <v>10</v>
      </c>
      <c r="E71094">
        <v>149</v>
      </c>
      <c r="F71094">
        <v>6.81</v>
      </c>
      <c r="G71094">
        <v>4.3499999999999996</v>
      </c>
    </row>
    <row r="71095" spans="1:7" hidden="1" x14ac:dyDescent="0.25">
      <c r="A71095" s="1">
        <v>42917</v>
      </c>
      <c r="B71095" t="s">
        <v>171</v>
      </c>
      <c r="C71095">
        <v>3550</v>
      </c>
      <c r="D71095" t="s">
        <v>32</v>
      </c>
      <c r="E71095">
        <v>55</v>
      </c>
      <c r="F71095">
        <v>29.84</v>
      </c>
      <c r="G71095">
        <v>23.17</v>
      </c>
    </row>
    <row r="71096" spans="1:7" hidden="1" x14ac:dyDescent="0.25">
      <c r="A71096" s="1">
        <v>42917</v>
      </c>
      <c r="B71096" t="s">
        <v>172</v>
      </c>
      <c r="C71096">
        <v>2750</v>
      </c>
      <c r="D71096" t="s">
        <v>32</v>
      </c>
      <c r="E71096">
        <v>52</v>
      </c>
      <c r="F71096">
        <v>18.88</v>
      </c>
      <c r="G71096">
        <v>11.82</v>
      </c>
    </row>
    <row r="71097" spans="1:7" hidden="1" x14ac:dyDescent="0.25">
      <c r="A71097" s="1">
        <v>42917</v>
      </c>
      <c r="B71097" t="s">
        <v>171</v>
      </c>
      <c r="C71097">
        <v>2350</v>
      </c>
      <c r="D71097" t="s">
        <v>36</v>
      </c>
      <c r="E71097">
        <v>224</v>
      </c>
      <c r="F71097">
        <v>3.63</v>
      </c>
      <c r="G71097">
        <v>1.99</v>
      </c>
    </row>
    <row r="71098" spans="1:7" hidden="1" x14ac:dyDescent="0.25">
      <c r="A71098" s="1">
        <v>42917</v>
      </c>
      <c r="B71098" t="s">
        <v>171</v>
      </c>
      <c r="C71098">
        <v>4551</v>
      </c>
      <c r="D71098" t="s">
        <v>39</v>
      </c>
      <c r="E71098">
        <v>256</v>
      </c>
      <c r="F71098">
        <v>3.33</v>
      </c>
      <c r="G71098">
        <v>1.89</v>
      </c>
    </row>
    <row r="71099" spans="1:7" hidden="1" x14ac:dyDescent="0.25">
      <c r="A71099" s="1">
        <v>42917</v>
      </c>
      <c r="B71099" t="s">
        <v>171</v>
      </c>
      <c r="C71099">
        <v>2350</v>
      </c>
      <c r="D71099" t="s">
        <v>10</v>
      </c>
      <c r="E71099">
        <v>81</v>
      </c>
      <c r="F71099">
        <v>9.26</v>
      </c>
      <c r="G71099">
        <v>4.71</v>
      </c>
    </row>
    <row r="71100" spans="1:7" hidden="1" x14ac:dyDescent="0.25">
      <c r="A71100" s="1">
        <v>42917</v>
      </c>
      <c r="B71100" t="s">
        <v>171</v>
      </c>
      <c r="C71100">
        <v>6280</v>
      </c>
      <c r="D71100" t="s">
        <v>10</v>
      </c>
      <c r="E71100">
        <v>166</v>
      </c>
      <c r="F71100">
        <v>6.25</v>
      </c>
      <c r="G71100">
        <v>4.03</v>
      </c>
    </row>
    <row r="71101" spans="1:7" hidden="1" x14ac:dyDescent="0.25">
      <c r="A71101" s="1">
        <v>42917</v>
      </c>
      <c r="B71101" t="s">
        <v>171</v>
      </c>
      <c r="C71101">
        <v>3066</v>
      </c>
      <c r="D71101" t="s">
        <v>10</v>
      </c>
      <c r="E71101">
        <v>90</v>
      </c>
      <c r="F71101">
        <v>8.7200000000000006</v>
      </c>
      <c r="G71101">
        <v>4.62</v>
      </c>
    </row>
    <row r="71102" spans="1:7" hidden="1" x14ac:dyDescent="0.25">
      <c r="A71102" s="1">
        <v>42917</v>
      </c>
      <c r="B71102" t="s">
        <v>171</v>
      </c>
      <c r="C71102">
        <v>3550</v>
      </c>
      <c r="D71102" t="s">
        <v>27</v>
      </c>
      <c r="E71102">
        <v>99</v>
      </c>
      <c r="F71102">
        <v>7.69</v>
      </c>
      <c r="G71102">
        <v>3.95</v>
      </c>
    </row>
    <row r="71103" spans="1:7" hidden="1" x14ac:dyDescent="0.25">
      <c r="A71103" s="1">
        <v>42917</v>
      </c>
      <c r="B71103" t="s">
        <v>172</v>
      </c>
      <c r="C71103">
        <v>3977</v>
      </c>
      <c r="D71103" t="s">
        <v>18</v>
      </c>
      <c r="E71103">
        <v>163</v>
      </c>
      <c r="F71103">
        <v>6.78</v>
      </c>
      <c r="G71103">
        <v>4.51</v>
      </c>
    </row>
    <row r="71104" spans="1:7" hidden="1" x14ac:dyDescent="0.25">
      <c r="A71104" s="1">
        <v>42917</v>
      </c>
      <c r="B71104" t="s">
        <v>171</v>
      </c>
      <c r="C71104">
        <v>2830</v>
      </c>
      <c r="D71104" t="s">
        <v>27</v>
      </c>
      <c r="E71104">
        <v>142</v>
      </c>
      <c r="F71104">
        <v>6.07</v>
      </c>
      <c r="G71104">
        <v>3.46</v>
      </c>
    </row>
    <row r="71105" spans="1:7" hidden="1" x14ac:dyDescent="0.25">
      <c r="A71105" s="1">
        <v>42917</v>
      </c>
      <c r="B71105" t="s">
        <v>171</v>
      </c>
      <c r="C71105">
        <v>2116</v>
      </c>
      <c r="D71105" t="s">
        <v>10</v>
      </c>
      <c r="E71105">
        <v>42</v>
      </c>
      <c r="F71105">
        <v>17.13</v>
      </c>
      <c r="G71105">
        <v>8.31</v>
      </c>
    </row>
    <row r="71106" spans="1:7" hidden="1" x14ac:dyDescent="0.25">
      <c r="A71106" s="1">
        <v>42917</v>
      </c>
      <c r="B71106" t="s">
        <v>171</v>
      </c>
      <c r="C71106">
        <v>4215</v>
      </c>
      <c r="D71106" t="s">
        <v>50</v>
      </c>
      <c r="E71106">
        <v>362</v>
      </c>
      <c r="F71106">
        <v>2.84</v>
      </c>
      <c r="G71106">
        <v>1.81</v>
      </c>
    </row>
    <row r="71107" spans="1:7" hidden="1" x14ac:dyDescent="0.25">
      <c r="A71107" s="1">
        <v>42917</v>
      </c>
      <c r="B71107" t="s">
        <v>172</v>
      </c>
      <c r="C71107">
        <v>6725</v>
      </c>
      <c r="D71107" t="s">
        <v>32</v>
      </c>
      <c r="E71107">
        <v>96</v>
      </c>
      <c r="F71107">
        <v>7.19</v>
      </c>
      <c r="G71107">
        <v>3.32</v>
      </c>
    </row>
    <row r="71108" spans="1:7" hidden="1" x14ac:dyDescent="0.25">
      <c r="A71108" s="1">
        <v>42917</v>
      </c>
      <c r="B71108" t="s">
        <v>171</v>
      </c>
      <c r="C71108">
        <v>2480</v>
      </c>
      <c r="D71108" t="s">
        <v>45</v>
      </c>
      <c r="E71108">
        <v>172</v>
      </c>
      <c r="F71108">
        <v>4.26</v>
      </c>
      <c r="G71108">
        <v>2.1</v>
      </c>
    </row>
    <row r="71109" spans="1:7" hidden="1" x14ac:dyDescent="0.25">
      <c r="A71109" s="1">
        <v>42917</v>
      </c>
      <c r="B71109" t="s">
        <v>171</v>
      </c>
      <c r="C71109">
        <v>3175</v>
      </c>
      <c r="D71109" t="s">
        <v>36</v>
      </c>
      <c r="E71109">
        <v>83</v>
      </c>
      <c r="F71109">
        <v>8.93</v>
      </c>
      <c r="G71109">
        <v>4.45</v>
      </c>
    </row>
    <row r="71110" spans="1:7" hidden="1" x14ac:dyDescent="0.25">
      <c r="A71110" s="1">
        <v>42917</v>
      </c>
      <c r="B71110" t="s">
        <v>172</v>
      </c>
      <c r="C71110">
        <v>3280</v>
      </c>
      <c r="D71110" t="s">
        <v>18</v>
      </c>
      <c r="E71110">
        <v>113</v>
      </c>
      <c r="F71110">
        <v>6.75</v>
      </c>
      <c r="G71110">
        <v>3.45</v>
      </c>
    </row>
    <row r="71111" spans="1:7" hidden="1" x14ac:dyDescent="0.25">
      <c r="A71111" s="1">
        <v>42917</v>
      </c>
      <c r="B71111" t="s">
        <v>171</v>
      </c>
      <c r="C71111">
        <v>2560</v>
      </c>
      <c r="D71111" t="s">
        <v>10</v>
      </c>
      <c r="E71111">
        <v>95</v>
      </c>
      <c r="F71111">
        <v>7.69</v>
      </c>
      <c r="G71111">
        <v>3.76</v>
      </c>
    </row>
    <row r="71112" spans="1:7" hidden="1" x14ac:dyDescent="0.25">
      <c r="A71112" s="1">
        <v>42917</v>
      </c>
      <c r="B71112" t="s">
        <v>172</v>
      </c>
      <c r="C71112">
        <v>4700</v>
      </c>
      <c r="D71112" t="s">
        <v>32</v>
      </c>
      <c r="E71112">
        <v>47</v>
      </c>
      <c r="F71112">
        <v>18.95</v>
      </c>
      <c r="G71112">
        <v>10.98</v>
      </c>
    </row>
    <row r="71113" spans="1:7" hidden="1" x14ac:dyDescent="0.25">
      <c r="A71113" s="1">
        <v>42917</v>
      </c>
      <c r="B71113" t="s">
        <v>171</v>
      </c>
      <c r="C71113">
        <v>4053</v>
      </c>
      <c r="D71113" t="s">
        <v>27</v>
      </c>
      <c r="E71113">
        <v>127</v>
      </c>
      <c r="F71113">
        <v>7.04</v>
      </c>
      <c r="G71113">
        <v>4.09</v>
      </c>
    </row>
    <row r="71114" spans="1:7" hidden="1" x14ac:dyDescent="0.25">
      <c r="A71114" s="1">
        <v>42917</v>
      </c>
      <c r="B71114" t="s">
        <v>171</v>
      </c>
      <c r="C71114">
        <v>4509</v>
      </c>
      <c r="D71114" t="s">
        <v>10</v>
      </c>
      <c r="E71114">
        <v>41</v>
      </c>
      <c r="F71114">
        <v>17.309999999999999</v>
      </c>
      <c r="G71114">
        <v>8.15</v>
      </c>
    </row>
    <row r="71115" spans="1:7" hidden="1" x14ac:dyDescent="0.25">
      <c r="A71115" s="1">
        <v>42917</v>
      </c>
      <c r="B71115" t="s">
        <v>171</v>
      </c>
      <c r="C71115">
        <v>2101</v>
      </c>
      <c r="D71115" t="s">
        <v>45</v>
      </c>
      <c r="E71115">
        <v>281</v>
      </c>
      <c r="F71115">
        <v>3.12</v>
      </c>
      <c r="G71115">
        <v>1.78</v>
      </c>
    </row>
    <row r="71116" spans="1:7" hidden="1" x14ac:dyDescent="0.25">
      <c r="A71116" s="1">
        <v>42917</v>
      </c>
      <c r="B71116" t="s">
        <v>171</v>
      </c>
      <c r="C71116">
        <v>6280</v>
      </c>
      <c r="D71116" t="s">
        <v>50</v>
      </c>
      <c r="E71116">
        <v>426</v>
      </c>
      <c r="F71116">
        <v>2.19</v>
      </c>
      <c r="G71116">
        <v>1.31</v>
      </c>
    </row>
    <row r="71117" spans="1:7" hidden="1" x14ac:dyDescent="0.25">
      <c r="A71117" s="1">
        <v>42917</v>
      </c>
      <c r="B71117" t="s">
        <v>171</v>
      </c>
      <c r="C71117">
        <v>3175</v>
      </c>
      <c r="D71117" t="s">
        <v>50</v>
      </c>
      <c r="E71117">
        <v>615</v>
      </c>
      <c r="F71117">
        <v>3.13</v>
      </c>
      <c r="G71117">
        <v>2.52</v>
      </c>
    </row>
    <row r="71118" spans="1:7" hidden="1" x14ac:dyDescent="0.25">
      <c r="A71118" s="1">
        <v>42917</v>
      </c>
      <c r="B71118" t="s">
        <v>171</v>
      </c>
      <c r="C71118">
        <v>2031</v>
      </c>
      <c r="D71118" t="s">
        <v>10</v>
      </c>
      <c r="E71118">
        <v>66</v>
      </c>
      <c r="F71118">
        <v>10.93</v>
      </c>
      <c r="G71118">
        <v>5.22</v>
      </c>
    </row>
    <row r="71119" spans="1:7" hidden="1" x14ac:dyDescent="0.25">
      <c r="A71119" s="1">
        <v>42917</v>
      </c>
      <c r="B71119" t="s">
        <v>171</v>
      </c>
      <c r="C71119">
        <v>2541</v>
      </c>
      <c r="D71119" t="s">
        <v>36</v>
      </c>
      <c r="E71119">
        <v>214</v>
      </c>
      <c r="F71119">
        <v>2.8</v>
      </c>
      <c r="G71119">
        <v>1.03</v>
      </c>
    </row>
    <row r="71120" spans="1:7" hidden="1" x14ac:dyDescent="0.25">
      <c r="A71120" s="1">
        <v>42917</v>
      </c>
      <c r="B71120" t="s">
        <v>171</v>
      </c>
      <c r="C71120">
        <v>2067</v>
      </c>
      <c r="D71120" t="s">
        <v>10</v>
      </c>
      <c r="E71120">
        <v>65</v>
      </c>
      <c r="F71120">
        <v>10.71</v>
      </c>
      <c r="G71120">
        <v>4.87</v>
      </c>
    </row>
    <row r="71121" spans="1:7" hidden="1" x14ac:dyDescent="0.25">
      <c r="A71121" s="1">
        <v>42917</v>
      </c>
      <c r="B71121" t="s">
        <v>172</v>
      </c>
      <c r="C71121">
        <v>3630</v>
      </c>
      <c r="D71121" t="s">
        <v>32</v>
      </c>
      <c r="E71121">
        <v>67</v>
      </c>
      <c r="F71121">
        <v>15.7</v>
      </c>
      <c r="G71121">
        <v>10.029999999999999</v>
      </c>
    </row>
    <row r="71122" spans="1:7" hidden="1" x14ac:dyDescent="0.25">
      <c r="A71122" s="1">
        <v>42917</v>
      </c>
      <c r="B71122" t="s">
        <v>171</v>
      </c>
      <c r="C71122">
        <v>4551</v>
      </c>
      <c r="D71122" t="s">
        <v>27</v>
      </c>
      <c r="E71122">
        <v>141</v>
      </c>
      <c r="F71122">
        <v>6.4</v>
      </c>
      <c r="G71122">
        <v>3.7</v>
      </c>
    </row>
    <row r="71123" spans="1:7" hidden="1" x14ac:dyDescent="0.25">
      <c r="A71123" s="1">
        <v>42917</v>
      </c>
      <c r="B71123" t="s">
        <v>171</v>
      </c>
      <c r="C71123">
        <v>4558</v>
      </c>
      <c r="D71123" t="s">
        <v>18</v>
      </c>
      <c r="E71123">
        <v>100</v>
      </c>
      <c r="F71123">
        <v>7.37</v>
      </c>
      <c r="G71123">
        <v>3.57</v>
      </c>
    </row>
    <row r="71124" spans="1:7" hidden="1" x14ac:dyDescent="0.25">
      <c r="A71124" s="1">
        <v>42917</v>
      </c>
      <c r="B71124" t="s">
        <v>172</v>
      </c>
      <c r="C71124">
        <v>2064</v>
      </c>
      <c r="D71124" t="s">
        <v>18</v>
      </c>
      <c r="E71124">
        <v>130</v>
      </c>
      <c r="F71124">
        <v>5.13</v>
      </c>
      <c r="G71124">
        <v>2.2000000000000002</v>
      </c>
    </row>
    <row r="71125" spans="1:7" hidden="1" x14ac:dyDescent="0.25">
      <c r="A71125" s="1">
        <v>42917</v>
      </c>
      <c r="B71125" t="s">
        <v>171</v>
      </c>
      <c r="C71125">
        <v>6330</v>
      </c>
      <c r="D71125" t="s">
        <v>36</v>
      </c>
      <c r="E71125">
        <v>119</v>
      </c>
      <c r="F71125">
        <v>3.96</v>
      </c>
      <c r="G71125">
        <v>0.75</v>
      </c>
    </row>
    <row r="71126" spans="1:7" hidden="1" x14ac:dyDescent="0.25">
      <c r="A71126" s="1">
        <v>42917</v>
      </c>
      <c r="B71126" t="s">
        <v>172</v>
      </c>
      <c r="C71126">
        <v>4655</v>
      </c>
      <c r="D71126" t="s">
        <v>32</v>
      </c>
      <c r="E71126">
        <v>39</v>
      </c>
      <c r="F71126">
        <v>21.33</v>
      </c>
      <c r="G71126">
        <v>11.54</v>
      </c>
    </row>
    <row r="71127" spans="1:7" hidden="1" x14ac:dyDescent="0.25">
      <c r="A71127" s="1">
        <v>42917</v>
      </c>
      <c r="B71127" t="s">
        <v>171</v>
      </c>
      <c r="C71127">
        <v>6330</v>
      </c>
      <c r="D71127" t="s">
        <v>18</v>
      </c>
      <c r="E71127">
        <v>151</v>
      </c>
      <c r="F71127">
        <v>5.69</v>
      </c>
      <c r="G71127">
        <v>3.16</v>
      </c>
    </row>
    <row r="71128" spans="1:7" hidden="1" x14ac:dyDescent="0.25">
      <c r="A71128" s="1">
        <v>42917</v>
      </c>
      <c r="B71128" t="s">
        <v>172</v>
      </c>
      <c r="C71128">
        <v>3134</v>
      </c>
      <c r="D71128" t="s">
        <v>27</v>
      </c>
      <c r="E71128">
        <v>134</v>
      </c>
      <c r="F71128">
        <v>6.95</v>
      </c>
      <c r="G71128">
        <v>4.0999999999999996</v>
      </c>
    </row>
    <row r="71129" spans="1:7" hidden="1" x14ac:dyDescent="0.25">
      <c r="A71129" s="1">
        <v>42917</v>
      </c>
      <c r="B71129" t="s">
        <v>171</v>
      </c>
      <c r="C71129">
        <v>2101</v>
      </c>
      <c r="D71129" t="s">
        <v>32</v>
      </c>
      <c r="E71129">
        <v>109</v>
      </c>
      <c r="F71129">
        <v>6.98</v>
      </c>
      <c r="G71129">
        <v>3.47</v>
      </c>
    </row>
    <row r="71130" spans="1:7" hidden="1" x14ac:dyDescent="0.25">
      <c r="A71130" s="1">
        <v>42917</v>
      </c>
      <c r="B71130" t="s">
        <v>171</v>
      </c>
      <c r="C71130">
        <v>2067</v>
      </c>
      <c r="D71130" t="s">
        <v>18</v>
      </c>
      <c r="E71130">
        <v>145</v>
      </c>
      <c r="F71130">
        <v>4.83</v>
      </c>
      <c r="G71130">
        <v>2.1800000000000002</v>
      </c>
    </row>
    <row r="71131" spans="1:7" hidden="1" x14ac:dyDescent="0.25">
      <c r="A71131" s="1">
        <v>42917</v>
      </c>
      <c r="B71131" t="s">
        <v>171</v>
      </c>
      <c r="C71131">
        <v>4509</v>
      </c>
      <c r="D71131" t="s">
        <v>50</v>
      </c>
      <c r="E71131">
        <v>375</v>
      </c>
      <c r="F71131">
        <v>2.59</v>
      </c>
      <c r="G71131">
        <v>1.57</v>
      </c>
    </row>
    <row r="71132" spans="1:7" hidden="1" x14ac:dyDescent="0.25">
      <c r="A71132" s="1">
        <v>42917</v>
      </c>
      <c r="B71132" t="s">
        <v>171</v>
      </c>
      <c r="C71132">
        <v>2800</v>
      </c>
      <c r="D71132" t="s">
        <v>18</v>
      </c>
      <c r="E71132">
        <v>142</v>
      </c>
      <c r="F71132">
        <v>5.82</v>
      </c>
      <c r="G71132">
        <v>3.12</v>
      </c>
    </row>
    <row r="71133" spans="1:7" hidden="1" x14ac:dyDescent="0.25">
      <c r="A71133" s="1">
        <v>42917</v>
      </c>
      <c r="B71133" t="s">
        <v>172</v>
      </c>
      <c r="C71133">
        <v>5082</v>
      </c>
      <c r="D71133" t="s">
        <v>22</v>
      </c>
      <c r="E71133">
        <v>103</v>
      </c>
      <c r="F71133">
        <v>7.69</v>
      </c>
      <c r="G71133">
        <v>3.96</v>
      </c>
    </row>
    <row r="71134" spans="1:7" hidden="1" x14ac:dyDescent="0.25">
      <c r="A71134" s="1">
        <v>42917</v>
      </c>
      <c r="B71134" t="s">
        <v>171</v>
      </c>
      <c r="C71134">
        <v>2650</v>
      </c>
      <c r="D71134" t="s">
        <v>10</v>
      </c>
      <c r="E71134">
        <v>72</v>
      </c>
      <c r="F71134">
        <v>10.11</v>
      </c>
      <c r="G71134">
        <v>4.7699999999999996</v>
      </c>
    </row>
    <row r="71135" spans="1:7" hidden="1" x14ac:dyDescent="0.25">
      <c r="A71135" s="1">
        <v>42917</v>
      </c>
      <c r="B71135" t="s">
        <v>172</v>
      </c>
      <c r="C71135">
        <v>6109</v>
      </c>
      <c r="D71135" t="s">
        <v>18</v>
      </c>
      <c r="E71135">
        <v>138</v>
      </c>
      <c r="F71135">
        <v>6.23</v>
      </c>
      <c r="G71135">
        <v>3.44</v>
      </c>
    </row>
    <row r="71136" spans="1:7" hidden="1" x14ac:dyDescent="0.25">
      <c r="A71136" s="1">
        <v>42917</v>
      </c>
      <c r="B71136" t="s">
        <v>172</v>
      </c>
      <c r="C71136">
        <v>2485</v>
      </c>
      <c r="D71136" t="s">
        <v>27</v>
      </c>
      <c r="E71136">
        <v>123</v>
      </c>
      <c r="F71136">
        <v>7.8</v>
      </c>
      <c r="G71136">
        <v>4.66</v>
      </c>
    </row>
    <row r="71137" spans="1:7" hidden="1" x14ac:dyDescent="0.25">
      <c r="A71137" s="1">
        <v>42917</v>
      </c>
      <c r="B71137" t="s">
        <v>171</v>
      </c>
      <c r="C71137">
        <v>4509</v>
      </c>
      <c r="D71137" t="s">
        <v>10</v>
      </c>
      <c r="E71137">
        <v>74</v>
      </c>
      <c r="F71137">
        <v>8.77</v>
      </c>
      <c r="G71137">
        <v>3.56</v>
      </c>
    </row>
    <row r="71138" spans="1:7" hidden="1" x14ac:dyDescent="0.25">
      <c r="A71138" s="1">
        <v>42917</v>
      </c>
      <c r="B71138" t="s">
        <v>172</v>
      </c>
      <c r="C71138">
        <v>4570</v>
      </c>
      <c r="D71138" t="s">
        <v>22</v>
      </c>
      <c r="E71138">
        <v>129</v>
      </c>
      <c r="F71138">
        <v>6.52</v>
      </c>
      <c r="G71138">
        <v>3.53</v>
      </c>
    </row>
    <row r="71139" spans="1:7" hidden="1" x14ac:dyDescent="0.25">
      <c r="A71139" s="1">
        <v>42917</v>
      </c>
      <c r="B71139" t="s">
        <v>172</v>
      </c>
      <c r="C71139">
        <v>6010</v>
      </c>
      <c r="D71139" t="s">
        <v>27</v>
      </c>
      <c r="E71139">
        <v>118</v>
      </c>
      <c r="F71139">
        <v>7.75</v>
      </c>
      <c r="G71139">
        <v>4.4800000000000004</v>
      </c>
    </row>
    <row r="71140" spans="1:7" hidden="1" x14ac:dyDescent="0.25">
      <c r="A71140" s="1">
        <v>42917</v>
      </c>
      <c r="B71140" t="s">
        <v>171</v>
      </c>
      <c r="C71140">
        <v>2116</v>
      </c>
      <c r="D71140" t="s">
        <v>10</v>
      </c>
      <c r="E71140">
        <v>74</v>
      </c>
      <c r="F71140">
        <v>9.8699999999999992</v>
      </c>
      <c r="G71140">
        <v>4.6399999999999997</v>
      </c>
    </row>
    <row r="71141" spans="1:7" hidden="1" x14ac:dyDescent="0.25">
      <c r="A71141" s="1">
        <v>42917</v>
      </c>
      <c r="B71141" t="s">
        <v>171</v>
      </c>
      <c r="C71141">
        <v>2830</v>
      </c>
      <c r="D71141" t="s">
        <v>50</v>
      </c>
      <c r="E71141">
        <v>339</v>
      </c>
      <c r="F71141">
        <v>2.67</v>
      </c>
      <c r="G71141">
        <v>1.53</v>
      </c>
    </row>
    <row r="71142" spans="1:7" hidden="1" x14ac:dyDescent="0.25">
      <c r="A71142" s="1">
        <v>42917</v>
      </c>
      <c r="B71142" t="s">
        <v>172</v>
      </c>
      <c r="C71142">
        <v>2539</v>
      </c>
      <c r="D71142" t="s">
        <v>22</v>
      </c>
      <c r="E71142">
        <v>104</v>
      </c>
      <c r="F71142">
        <v>7.64</v>
      </c>
      <c r="G71142">
        <v>3.92</v>
      </c>
    </row>
    <row r="71143" spans="1:7" hidden="1" x14ac:dyDescent="0.25">
      <c r="A71143" s="1">
        <v>42917</v>
      </c>
      <c r="B71143" t="s">
        <v>172</v>
      </c>
      <c r="C71143">
        <v>4870</v>
      </c>
      <c r="D71143" t="s">
        <v>27</v>
      </c>
      <c r="E71143">
        <v>153</v>
      </c>
      <c r="F71143">
        <v>6.67</v>
      </c>
      <c r="G71143">
        <v>4.1399999999999997</v>
      </c>
    </row>
    <row r="71144" spans="1:7" hidden="1" x14ac:dyDescent="0.25">
      <c r="A71144" s="1">
        <v>42917</v>
      </c>
      <c r="B71144" t="s">
        <v>171</v>
      </c>
      <c r="C71144">
        <v>3551</v>
      </c>
      <c r="D71144" t="s">
        <v>18</v>
      </c>
      <c r="E71144">
        <v>125</v>
      </c>
      <c r="F71144">
        <v>6.87</v>
      </c>
      <c r="G71144">
        <v>3.77</v>
      </c>
    </row>
    <row r="71145" spans="1:7" hidden="1" x14ac:dyDescent="0.25">
      <c r="A71145" s="1">
        <v>42917</v>
      </c>
      <c r="B71145" t="s">
        <v>171</v>
      </c>
      <c r="C71145">
        <v>2795</v>
      </c>
      <c r="D71145" t="s">
        <v>10</v>
      </c>
      <c r="E71145">
        <v>89</v>
      </c>
      <c r="F71145">
        <v>8.33</v>
      </c>
      <c r="G71145">
        <v>3.97</v>
      </c>
    </row>
    <row r="71146" spans="1:7" hidden="1" x14ac:dyDescent="0.25">
      <c r="A71146" s="1">
        <v>42917</v>
      </c>
      <c r="B71146" t="s">
        <v>172</v>
      </c>
      <c r="C71146">
        <v>5043</v>
      </c>
      <c r="D71146" t="s">
        <v>32</v>
      </c>
      <c r="E71146">
        <v>85</v>
      </c>
      <c r="F71146">
        <v>7.92</v>
      </c>
      <c r="G71146">
        <v>3.34</v>
      </c>
    </row>
    <row r="71147" spans="1:7" hidden="1" x14ac:dyDescent="0.25">
      <c r="A71147" s="1">
        <v>42917</v>
      </c>
      <c r="B71147" t="s">
        <v>171</v>
      </c>
      <c r="C71147">
        <v>3353</v>
      </c>
      <c r="D71147" t="s">
        <v>45</v>
      </c>
      <c r="E71147">
        <v>146</v>
      </c>
      <c r="F71147">
        <v>6.11</v>
      </c>
      <c r="G71147">
        <v>3.43</v>
      </c>
    </row>
    <row r="71148" spans="1:7" hidden="1" x14ac:dyDescent="0.25">
      <c r="A71148" s="1">
        <v>42917</v>
      </c>
      <c r="B71148" t="s">
        <v>172</v>
      </c>
      <c r="C71148">
        <v>5343</v>
      </c>
      <c r="D71148" t="s">
        <v>18</v>
      </c>
      <c r="E71148">
        <v>195</v>
      </c>
      <c r="F71148">
        <v>6.53</v>
      </c>
      <c r="G71148">
        <v>4.5199999999999996</v>
      </c>
    </row>
    <row r="71149" spans="1:7" hidden="1" x14ac:dyDescent="0.25">
      <c r="A71149" s="1">
        <v>42917</v>
      </c>
      <c r="B71149" t="s">
        <v>172</v>
      </c>
      <c r="C71149">
        <v>7010</v>
      </c>
      <c r="D71149" t="s">
        <v>18</v>
      </c>
      <c r="E71149">
        <v>191</v>
      </c>
      <c r="F71149">
        <v>4.9400000000000004</v>
      </c>
      <c r="G71149">
        <v>2.88</v>
      </c>
    </row>
    <row r="71150" spans="1:7" hidden="1" x14ac:dyDescent="0.25">
      <c r="A71150" s="1">
        <v>42917</v>
      </c>
      <c r="B71150" t="s">
        <v>172</v>
      </c>
      <c r="C71150">
        <v>3400</v>
      </c>
      <c r="D71150" t="s">
        <v>27</v>
      </c>
      <c r="E71150">
        <v>101</v>
      </c>
      <c r="F71150">
        <v>6.93</v>
      </c>
      <c r="G71150">
        <v>3.04</v>
      </c>
    </row>
    <row r="71151" spans="1:7" hidden="1" x14ac:dyDescent="0.25">
      <c r="A71151" s="1">
        <v>42917</v>
      </c>
      <c r="B71151" t="s">
        <v>171</v>
      </c>
      <c r="C71151">
        <v>2480</v>
      </c>
      <c r="D71151" t="s">
        <v>36</v>
      </c>
      <c r="E71151">
        <v>215</v>
      </c>
      <c r="F71151">
        <v>2.86</v>
      </c>
      <c r="G71151">
        <v>1.03</v>
      </c>
    </row>
    <row r="71152" spans="1:7" hidden="1" x14ac:dyDescent="0.25">
      <c r="A71152" s="1">
        <v>42917</v>
      </c>
      <c r="B71152" t="s">
        <v>172</v>
      </c>
      <c r="C71152">
        <v>2158</v>
      </c>
      <c r="D71152" t="s">
        <v>27</v>
      </c>
      <c r="E71152">
        <v>43</v>
      </c>
      <c r="F71152">
        <v>17.079999999999998</v>
      </c>
      <c r="G71152">
        <v>7.93</v>
      </c>
    </row>
    <row r="71153" spans="1:7" hidden="1" x14ac:dyDescent="0.25">
      <c r="A71153" s="1">
        <v>42917</v>
      </c>
      <c r="B71153" t="s">
        <v>172</v>
      </c>
      <c r="C71153">
        <v>4680</v>
      </c>
      <c r="D71153" t="s">
        <v>27</v>
      </c>
      <c r="E71153">
        <v>117</v>
      </c>
      <c r="F71153">
        <v>7.63</v>
      </c>
      <c r="G71153">
        <v>4.2699999999999996</v>
      </c>
    </row>
    <row r="71154" spans="1:7" hidden="1" x14ac:dyDescent="0.25">
      <c r="A71154" s="1">
        <v>42917</v>
      </c>
      <c r="B71154" t="s">
        <v>172</v>
      </c>
      <c r="C71154">
        <v>3400</v>
      </c>
      <c r="D71154" t="s">
        <v>22</v>
      </c>
      <c r="E71154">
        <v>145</v>
      </c>
      <c r="F71154">
        <v>5.12</v>
      </c>
      <c r="G71154">
        <v>2.4</v>
      </c>
    </row>
    <row r="71155" spans="1:7" hidden="1" x14ac:dyDescent="0.25">
      <c r="A71155" s="1">
        <v>42917</v>
      </c>
      <c r="B71155" t="s">
        <v>172</v>
      </c>
      <c r="C71155">
        <v>6109</v>
      </c>
      <c r="D71155" t="s">
        <v>27</v>
      </c>
      <c r="E71155">
        <v>124</v>
      </c>
      <c r="F71155">
        <v>6.76</v>
      </c>
      <c r="G71155">
        <v>3.58</v>
      </c>
    </row>
    <row r="71156" spans="1:7" hidden="1" x14ac:dyDescent="0.25">
      <c r="A71156" s="1">
        <v>42917</v>
      </c>
      <c r="B71156" t="s">
        <v>171</v>
      </c>
      <c r="C71156">
        <v>3148</v>
      </c>
      <c r="D71156" t="s">
        <v>32</v>
      </c>
      <c r="E71156">
        <v>156</v>
      </c>
      <c r="F71156">
        <v>6.61</v>
      </c>
      <c r="G71156">
        <v>4.08</v>
      </c>
    </row>
    <row r="71157" spans="1:7" hidden="1" x14ac:dyDescent="0.25">
      <c r="A71157" s="1">
        <v>42917</v>
      </c>
      <c r="B71157" t="s">
        <v>172</v>
      </c>
      <c r="C71157">
        <v>7250</v>
      </c>
      <c r="D71157" t="s">
        <v>22</v>
      </c>
      <c r="E71157">
        <v>102</v>
      </c>
      <c r="F71157">
        <v>8.91</v>
      </c>
      <c r="G71157">
        <v>5.0199999999999996</v>
      </c>
    </row>
    <row r="71158" spans="1:7" hidden="1" x14ac:dyDescent="0.25">
      <c r="A71158" s="1">
        <v>42917</v>
      </c>
      <c r="B71158" t="s">
        <v>172</v>
      </c>
      <c r="C71158">
        <v>7010</v>
      </c>
      <c r="D71158" t="s">
        <v>27</v>
      </c>
      <c r="E71158">
        <v>122</v>
      </c>
      <c r="F71158">
        <v>7.74</v>
      </c>
      <c r="G71158">
        <v>4.49</v>
      </c>
    </row>
    <row r="71159" spans="1:7" hidden="1" x14ac:dyDescent="0.25">
      <c r="A71159" s="1">
        <v>42917</v>
      </c>
      <c r="B71159" t="s">
        <v>171</v>
      </c>
      <c r="C71159">
        <v>2154</v>
      </c>
      <c r="D71159" t="s">
        <v>36</v>
      </c>
      <c r="E71159">
        <v>107</v>
      </c>
      <c r="F71159">
        <v>6.93</v>
      </c>
      <c r="G71159">
        <v>3.21</v>
      </c>
    </row>
    <row r="71160" spans="1:7" hidden="1" x14ac:dyDescent="0.25">
      <c r="A71160" s="1">
        <v>42917</v>
      </c>
      <c r="B71160" t="s">
        <v>171</v>
      </c>
      <c r="C71160">
        <v>2067</v>
      </c>
      <c r="D71160" t="s">
        <v>50</v>
      </c>
      <c r="E71160">
        <v>394</v>
      </c>
      <c r="F71160">
        <v>3.71</v>
      </c>
      <c r="G71160">
        <v>2.7</v>
      </c>
    </row>
    <row r="71161" spans="1:7" hidden="1" x14ac:dyDescent="0.25">
      <c r="A71161" s="1">
        <v>42917</v>
      </c>
      <c r="B71161" t="s">
        <v>172</v>
      </c>
      <c r="C71161">
        <v>4220</v>
      </c>
      <c r="D71161" t="s">
        <v>22</v>
      </c>
      <c r="E71161">
        <v>153</v>
      </c>
      <c r="F71161">
        <v>5.51</v>
      </c>
      <c r="G71161">
        <v>2.9</v>
      </c>
    </row>
    <row r="71162" spans="1:7" hidden="1" x14ac:dyDescent="0.25">
      <c r="A71162" s="1">
        <v>42917</v>
      </c>
      <c r="B71162" t="s">
        <v>171</v>
      </c>
      <c r="C71162">
        <v>6530</v>
      </c>
      <c r="D71162" t="s">
        <v>10</v>
      </c>
      <c r="E71162">
        <v>102</v>
      </c>
      <c r="F71162">
        <v>6.42</v>
      </c>
      <c r="G71162">
        <v>2.5</v>
      </c>
    </row>
    <row r="71163" spans="1:7" hidden="1" x14ac:dyDescent="0.25">
      <c r="A71163" s="1">
        <v>42917</v>
      </c>
      <c r="B71163" t="s">
        <v>172</v>
      </c>
      <c r="C71163">
        <v>2158</v>
      </c>
      <c r="D71163" t="s">
        <v>32</v>
      </c>
      <c r="E71163">
        <v>91</v>
      </c>
      <c r="F71163">
        <v>7.72</v>
      </c>
      <c r="G71163">
        <v>3.33</v>
      </c>
    </row>
    <row r="71164" spans="1:7" hidden="1" x14ac:dyDescent="0.25">
      <c r="A71164" s="1">
        <v>42917</v>
      </c>
      <c r="B71164" t="s">
        <v>171</v>
      </c>
      <c r="C71164">
        <v>3018</v>
      </c>
      <c r="D71164" t="s">
        <v>45</v>
      </c>
      <c r="E71164">
        <v>269</v>
      </c>
      <c r="F71164">
        <v>3.46</v>
      </c>
      <c r="G71164">
        <v>1.97</v>
      </c>
    </row>
    <row r="71165" spans="1:7" hidden="1" x14ac:dyDescent="0.25">
      <c r="A71165" s="1">
        <v>42917</v>
      </c>
      <c r="B71165" t="s">
        <v>172</v>
      </c>
      <c r="C71165">
        <v>3915</v>
      </c>
      <c r="D71165" t="s">
        <v>18</v>
      </c>
      <c r="E71165">
        <v>121</v>
      </c>
      <c r="F71165">
        <v>6.82</v>
      </c>
      <c r="G71165">
        <v>3.51</v>
      </c>
    </row>
    <row r="71166" spans="1:7" hidden="1" x14ac:dyDescent="0.25">
      <c r="A71166" s="1">
        <v>42917</v>
      </c>
      <c r="B71166" t="s">
        <v>171</v>
      </c>
      <c r="C71166">
        <v>3550</v>
      </c>
      <c r="D71166" t="s">
        <v>10</v>
      </c>
      <c r="E71166">
        <v>39</v>
      </c>
      <c r="F71166">
        <v>17.89</v>
      </c>
      <c r="G71166">
        <v>7.61</v>
      </c>
    </row>
    <row r="71167" spans="1:7" hidden="1" x14ac:dyDescent="0.25">
      <c r="A71167" s="1">
        <v>42917</v>
      </c>
      <c r="B71167" t="s">
        <v>172</v>
      </c>
      <c r="C71167">
        <v>4703</v>
      </c>
      <c r="D71167" t="s">
        <v>18</v>
      </c>
      <c r="E71167">
        <v>114</v>
      </c>
      <c r="F71167">
        <v>7.15</v>
      </c>
      <c r="G71167">
        <v>3.63</v>
      </c>
    </row>
    <row r="71168" spans="1:7" hidden="1" x14ac:dyDescent="0.25">
      <c r="A71168" s="1">
        <v>42917</v>
      </c>
      <c r="B71168" t="s">
        <v>172</v>
      </c>
      <c r="C71168">
        <v>3136</v>
      </c>
      <c r="D71168" t="s">
        <v>45</v>
      </c>
      <c r="E71168">
        <v>96</v>
      </c>
      <c r="F71168">
        <v>7.92</v>
      </c>
      <c r="G71168">
        <v>3.74</v>
      </c>
    </row>
    <row r="71169" spans="1:7" hidden="1" x14ac:dyDescent="0.25">
      <c r="A71169" s="1">
        <v>42917</v>
      </c>
      <c r="B71169" t="s">
        <v>171</v>
      </c>
      <c r="C71169">
        <v>4119</v>
      </c>
      <c r="D71169" t="s">
        <v>10</v>
      </c>
      <c r="E71169">
        <v>77</v>
      </c>
      <c r="F71169">
        <v>9.1999999999999993</v>
      </c>
      <c r="G71169">
        <v>3.98</v>
      </c>
    </row>
    <row r="71170" spans="1:7" hidden="1" x14ac:dyDescent="0.25">
      <c r="A71170" s="1">
        <v>42917</v>
      </c>
      <c r="B71170" t="s">
        <v>171</v>
      </c>
      <c r="C71170">
        <v>2015</v>
      </c>
      <c r="D71170" t="s">
        <v>45</v>
      </c>
      <c r="E71170">
        <v>142</v>
      </c>
      <c r="F71170">
        <v>7</v>
      </c>
      <c r="G71170">
        <v>4.17</v>
      </c>
    </row>
    <row r="71171" spans="1:7" hidden="1" x14ac:dyDescent="0.25">
      <c r="A71171" s="1">
        <v>42917</v>
      </c>
      <c r="B71171" t="s">
        <v>171</v>
      </c>
      <c r="C71171">
        <v>2015</v>
      </c>
      <c r="D71171" t="s">
        <v>45</v>
      </c>
      <c r="E71171">
        <v>203</v>
      </c>
      <c r="F71171">
        <v>4.09</v>
      </c>
      <c r="G71171">
        <v>2.11</v>
      </c>
    </row>
    <row r="71172" spans="1:7" hidden="1" x14ac:dyDescent="0.25">
      <c r="A71172" s="1">
        <v>42917</v>
      </c>
      <c r="B71172" t="s">
        <v>171</v>
      </c>
      <c r="C71172">
        <v>4558</v>
      </c>
      <c r="D71172" t="s">
        <v>54</v>
      </c>
      <c r="E71172">
        <v>1011</v>
      </c>
      <c r="F71172">
        <v>1.59</v>
      </c>
      <c r="G71172">
        <v>1.19</v>
      </c>
    </row>
    <row r="71173" spans="1:7" hidden="1" x14ac:dyDescent="0.25">
      <c r="A71173" s="1">
        <v>42917</v>
      </c>
      <c r="B71173" t="s">
        <v>172</v>
      </c>
      <c r="C71173">
        <v>6112</v>
      </c>
      <c r="D71173" t="s">
        <v>27</v>
      </c>
      <c r="E71173">
        <v>127</v>
      </c>
      <c r="F71173">
        <v>6.7</v>
      </c>
      <c r="G71173">
        <v>3.53</v>
      </c>
    </row>
    <row r="71174" spans="1:7" hidden="1" x14ac:dyDescent="0.25">
      <c r="A71174" s="1">
        <v>42917</v>
      </c>
      <c r="B71174" t="s">
        <v>171</v>
      </c>
      <c r="C71174">
        <v>4558</v>
      </c>
      <c r="D71174" t="s">
        <v>10</v>
      </c>
      <c r="E71174">
        <v>81</v>
      </c>
      <c r="F71174">
        <v>9.02</v>
      </c>
      <c r="G71174">
        <v>4.04</v>
      </c>
    </row>
    <row r="71175" spans="1:7" hidden="1" x14ac:dyDescent="0.25">
      <c r="A71175" s="1">
        <v>42917</v>
      </c>
      <c r="B71175" t="s">
        <v>171</v>
      </c>
      <c r="C71175">
        <v>4215</v>
      </c>
      <c r="D71175" t="s">
        <v>22</v>
      </c>
      <c r="E71175">
        <v>117</v>
      </c>
      <c r="F71175">
        <v>6.79</v>
      </c>
      <c r="G71175">
        <v>3.34</v>
      </c>
    </row>
    <row r="71176" spans="1:7" hidden="1" x14ac:dyDescent="0.25">
      <c r="A71176" s="1">
        <v>42917</v>
      </c>
      <c r="B71176" t="s">
        <v>171</v>
      </c>
      <c r="C71176">
        <v>4551</v>
      </c>
      <c r="D71176" t="s">
        <v>10</v>
      </c>
      <c r="E71176">
        <v>99</v>
      </c>
      <c r="F71176">
        <v>8.15</v>
      </c>
      <c r="G71176">
        <v>4.07</v>
      </c>
    </row>
    <row r="71177" spans="1:7" hidden="1" x14ac:dyDescent="0.25">
      <c r="A71177" s="1">
        <v>42917</v>
      </c>
      <c r="B71177" t="s">
        <v>172</v>
      </c>
      <c r="C71177">
        <v>5168</v>
      </c>
      <c r="D71177" t="s">
        <v>27</v>
      </c>
      <c r="E71177">
        <v>150</v>
      </c>
      <c r="F71177">
        <v>6.38</v>
      </c>
      <c r="G71177">
        <v>3.68</v>
      </c>
    </row>
    <row r="71178" spans="1:7" hidden="1" x14ac:dyDescent="0.25">
      <c r="A71178" s="1">
        <v>42917</v>
      </c>
      <c r="B71178" t="s">
        <v>172</v>
      </c>
      <c r="C71178">
        <v>4700</v>
      </c>
      <c r="D71178" t="s">
        <v>18</v>
      </c>
      <c r="E71178">
        <v>115</v>
      </c>
      <c r="F71178">
        <v>6.29</v>
      </c>
      <c r="G71178">
        <v>2.77</v>
      </c>
    </row>
    <row r="71179" spans="1:7" hidden="1" x14ac:dyDescent="0.25">
      <c r="A71179" s="1">
        <v>42917</v>
      </c>
      <c r="B71179" t="s">
        <v>171</v>
      </c>
      <c r="C71179">
        <v>2560</v>
      </c>
      <c r="D71179" t="s">
        <v>10</v>
      </c>
      <c r="E71179">
        <v>194</v>
      </c>
      <c r="F71179">
        <v>6.03</v>
      </c>
      <c r="G71179">
        <v>3.93</v>
      </c>
    </row>
    <row r="71180" spans="1:7" hidden="1" x14ac:dyDescent="0.25">
      <c r="A71180" s="1">
        <v>42917</v>
      </c>
      <c r="B71180" t="s">
        <v>172</v>
      </c>
      <c r="C71180">
        <v>2478</v>
      </c>
      <c r="D71180" t="s">
        <v>45</v>
      </c>
      <c r="E71180">
        <v>362</v>
      </c>
      <c r="F71180">
        <v>1.91</v>
      </c>
      <c r="G71180">
        <v>0.79</v>
      </c>
    </row>
    <row r="71181" spans="1:7" hidden="1" x14ac:dyDescent="0.25">
      <c r="A71181" s="1">
        <v>42917</v>
      </c>
      <c r="B71181" t="s">
        <v>171</v>
      </c>
      <c r="C71181">
        <v>3551</v>
      </c>
      <c r="D71181" t="s">
        <v>36</v>
      </c>
      <c r="E71181">
        <v>230</v>
      </c>
      <c r="F71181">
        <v>2.66</v>
      </c>
      <c r="G71181">
        <v>0.88</v>
      </c>
    </row>
    <row r="71182" spans="1:7" hidden="1" x14ac:dyDescent="0.25">
      <c r="A71182" s="1">
        <v>42917</v>
      </c>
      <c r="B71182" t="s">
        <v>171</v>
      </c>
      <c r="C71182">
        <v>2031</v>
      </c>
      <c r="D71182" t="s">
        <v>50</v>
      </c>
      <c r="E71182">
        <v>263</v>
      </c>
      <c r="F71182">
        <v>3.78</v>
      </c>
      <c r="G71182">
        <v>2.23</v>
      </c>
    </row>
    <row r="71183" spans="1:7" hidden="1" x14ac:dyDescent="0.25">
      <c r="A71183" s="1">
        <v>42917</v>
      </c>
      <c r="B71183" t="s">
        <v>172</v>
      </c>
      <c r="C71183">
        <v>870</v>
      </c>
      <c r="D71183" t="s">
        <v>27</v>
      </c>
      <c r="E71183">
        <v>153</v>
      </c>
      <c r="F71183">
        <v>6.58</v>
      </c>
      <c r="G71183">
        <v>3.9</v>
      </c>
    </row>
    <row r="71184" spans="1:7" hidden="1" x14ac:dyDescent="0.25">
      <c r="A71184" s="1">
        <v>42917</v>
      </c>
      <c r="B71184" t="s">
        <v>171</v>
      </c>
      <c r="C71184">
        <v>2541</v>
      </c>
      <c r="D71184" t="s">
        <v>39</v>
      </c>
      <c r="E71184">
        <v>220</v>
      </c>
      <c r="F71184">
        <v>3.79</v>
      </c>
      <c r="G71184">
        <v>1.93</v>
      </c>
    </row>
    <row r="71185" spans="1:7" hidden="1" x14ac:dyDescent="0.25">
      <c r="A71185" s="1">
        <v>42917</v>
      </c>
      <c r="B71185" t="s">
        <v>171</v>
      </c>
      <c r="C71185">
        <v>2067</v>
      </c>
      <c r="D71185" t="s">
        <v>10</v>
      </c>
      <c r="E71185">
        <v>47</v>
      </c>
      <c r="F71185">
        <v>12.02</v>
      </c>
      <c r="G71185">
        <v>3.3</v>
      </c>
    </row>
    <row r="71186" spans="1:7" hidden="1" x14ac:dyDescent="0.25">
      <c r="A71186" s="1">
        <v>42917</v>
      </c>
      <c r="B71186" t="s">
        <v>172</v>
      </c>
      <c r="C71186">
        <v>3931</v>
      </c>
      <c r="D71186" t="s">
        <v>27</v>
      </c>
      <c r="E71186">
        <v>151</v>
      </c>
      <c r="F71186">
        <v>6.23</v>
      </c>
      <c r="G71186">
        <v>3.52</v>
      </c>
    </row>
    <row r="71187" spans="1:7" hidden="1" x14ac:dyDescent="0.25">
      <c r="A71187" s="1">
        <v>42917</v>
      </c>
      <c r="B71187" t="s">
        <v>171</v>
      </c>
      <c r="C71187">
        <v>4068</v>
      </c>
      <c r="D71187" t="s">
        <v>45</v>
      </c>
      <c r="E71187">
        <v>188</v>
      </c>
      <c r="F71187">
        <v>5.5</v>
      </c>
      <c r="G71187">
        <v>3.32</v>
      </c>
    </row>
    <row r="71188" spans="1:7" hidden="1" x14ac:dyDescent="0.25">
      <c r="A71188" s="1">
        <v>42917</v>
      </c>
      <c r="B71188" t="s">
        <v>172</v>
      </c>
      <c r="C71188">
        <v>6052</v>
      </c>
      <c r="D71188" t="s">
        <v>32</v>
      </c>
      <c r="E71188">
        <v>125</v>
      </c>
      <c r="F71188">
        <v>6.52</v>
      </c>
      <c r="G71188">
        <v>3.23</v>
      </c>
    </row>
    <row r="71189" spans="1:7" hidden="1" x14ac:dyDescent="0.25">
      <c r="A71189" s="1">
        <v>42917</v>
      </c>
      <c r="B71189" t="s">
        <v>171</v>
      </c>
      <c r="C71189">
        <v>2350</v>
      </c>
      <c r="D71189" t="s">
        <v>50</v>
      </c>
      <c r="E71189">
        <v>467</v>
      </c>
      <c r="F71189">
        <v>3.1</v>
      </c>
      <c r="G71189">
        <v>2.2200000000000002</v>
      </c>
    </row>
    <row r="71190" spans="1:7" hidden="1" x14ac:dyDescent="0.25">
      <c r="A71190" s="1">
        <v>42917</v>
      </c>
      <c r="B71190" t="s">
        <v>171</v>
      </c>
      <c r="C71190">
        <v>2800</v>
      </c>
      <c r="D71190" t="s">
        <v>27</v>
      </c>
      <c r="E71190">
        <v>117</v>
      </c>
      <c r="F71190">
        <v>7.74</v>
      </c>
      <c r="G71190">
        <v>4.22</v>
      </c>
    </row>
    <row r="71191" spans="1:7" hidden="1" x14ac:dyDescent="0.25">
      <c r="A71191" s="1">
        <v>42917</v>
      </c>
      <c r="B71191" t="s">
        <v>171</v>
      </c>
      <c r="C71191">
        <v>2101</v>
      </c>
      <c r="D71191" t="s">
        <v>10</v>
      </c>
      <c r="E71191">
        <v>44</v>
      </c>
      <c r="F71191">
        <v>17.850000000000001</v>
      </c>
      <c r="G71191">
        <v>8.43</v>
      </c>
    </row>
    <row r="71192" spans="1:7" hidden="1" x14ac:dyDescent="0.25">
      <c r="A71192" s="1">
        <v>42917</v>
      </c>
      <c r="B71192" t="s">
        <v>171</v>
      </c>
      <c r="C71192">
        <v>2020</v>
      </c>
      <c r="D71192" t="s">
        <v>45</v>
      </c>
      <c r="E71192">
        <v>277</v>
      </c>
      <c r="F71192">
        <v>2.48</v>
      </c>
      <c r="G71192">
        <v>0.98</v>
      </c>
    </row>
    <row r="71193" spans="1:7" hidden="1" x14ac:dyDescent="0.25">
      <c r="A71193" s="1">
        <v>42917</v>
      </c>
      <c r="B71193" t="s">
        <v>171</v>
      </c>
      <c r="C71193">
        <v>4558</v>
      </c>
      <c r="D71193" t="s">
        <v>50</v>
      </c>
      <c r="E71193">
        <v>446</v>
      </c>
      <c r="F71193">
        <v>3.15</v>
      </c>
      <c r="G71193">
        <v>2.2200000000000002</v>
      </c>
    </row>
    <row r="71194" spans="1:7" hidden="1" x14ac:dyDescent="0.25">
      <c r="A71194" s="1">
        <v>42917</v>
      </c>
      <c r="B71194" t="s">
        <v>172</v>
      </c>
      <c r="C71194">
        <v>2790</v>
      </c>
      <c r="D71194" t="s">
        <v>32</v>
      </c>
      <c r="E71194">
        <v>38</v>
      </c>
      <c r="F71194">
        <v>26.37</v>
      </c>
      <c r="G71194">
        <v>15.42</v>
      </c>
    </row>
    <row r="71195" spans="1:7" hidden="1" x14ac:dyDescent="0.25">
      <c r="A71195" s="1">
        <v>42917</v>
      </c>
      <c r="B71195" t="s">
        <v>171</v>
      </c>
      <c r="C71195">
        <v>2116</v>
      </c>
      <c r="D71195" t="s">
        <v>50</v>
      </c>
      <c r="E71195">
        <v>324</v>
      </c>
      <c r="F71195">
        <v>3.34</v>
      </c>
      <c r="G71195">
        <v>2.0499999999999998</v>
      </c>
    </row>
    <row r="71196" spans="1:7" hidden="1" x14ac:dyDescent="0.25">
      <c r="A71196" s="1">
        <v>42917</v>
      </c>
      <c r="B71196" t="s">
        <v>171</v>
      </c>
      <c r="C71196">
        <v>6280</v>
      </c>
      <c r="D71196" t="s">
        <v>32</v>
      </c>
      <c r="E71196">
        <v>32</v>
      </c>
      <c r="F71196">
        <v>32.18</v>
      </c>
      <c r="G71196">
        <v>19.13</v>
      </c>
    </row>
    <row r="71197" spans="1:7" hidden="1" x14ac:dyDescent="0.25">
      <c r="A71197" s="1">
        <v>42917</v>
      </c>
      <c r="B71197" t="s">
        <v>171</v>
      </c>
      <c r="C71197">
        <v>4215</v>
      </c>
      <c r="D71197" t="s">
        <v>10</v>
      </c>
      <c r="E71197">
        <v>43</v>
      </c>
      <c r="F71197">
        <v>17.57</v>
      </c>
      <c r="G71197">
        <v>7.85</v>
      </c>
    </row>
    <row r="71198" spans="1:7" hidden="1" x14ac:dyDescent="0.25">
      <c r="A71198" s="1">
        <v>42917</v>
      </c>
      <c r="B71198" t="s">
        <v>172</v>
      </c>
      <c r="C71198">
        <v>2609</v>
      </c>
      <c r="D71198" t="s">
        <v>10</v>
      </c>
      <c r="E71198">
        <v>35</v>
      </c>
      <c r="F71198">
        <v>15.22</v>
      </c>
      <c r="G71198">
        <v>3.27</v>
      </c>
    </row>
    <row r="71199" spans="1:7" hidden="1" x14ac:dyDescent="0.25">
      <c r="A71199" s="1">
        <v>42917</v>
      </c>
      <c r="B71199" t="s">
        <v>171</v>
      </c>
      <c r="C71199">
        <v>2020</v>
      </c>
      <c r="D71199" t="s">
        <v>45</v>
      </c>
      <c r="E71199">
        <v>134</v>
      </c>
      <c r="F71199">
        <v>6.98</v>
      </c>
      <c r="G71199">
        <v>3.85</v>
      </c>
    </row>
    <row r="71200" spans="1:7" hidden="1" x14ac:dyDescent="0.25">
      <c r="A71200" s="1">
        <v>42917</v>
      </c>
      <c r="B71200" t="s">
        <v>171</v>
      </c>
      <c r="C71200">
        <v>2350</v>
      </c>
      <c r="D71200" t="s">
        <v>10</v>
      </c>
      <c r="E71200">
        <v>85</v>
      </c>
      <c r="F71200">
        <v>8.9600000000000009</v>
      </c>
      <c r="G71200">
        <v>4.03</v>
      </c>
    </row>
    <row r="71201" spans="1:7" hidden="1" x14ac:dyDescent="0.25">
      <c r="A71201" s="1">
        <v>42917</v>
      </c>
      <c r="B71201" t="s">
        <v>171</v>
      </c>
      <c r="C71201">
        <v>2067</v>
      </c>
      <c r="D71201" t="s">
        <v>32</v>
      </c>
      <c r="E71201">
        <v>103</v>
      </c>
      <c r="F71201">
        <v>8.06</v>
      </c>
      <c r="G71201">
        <v>3.99</v>
      </c>
    </row>
    <row r="71202" spans="1:7" hidden="1" x14ac:dyDescent="0.25">
      <c r="A71202" s="1">
        <v>42917</v>
      </c>
      <c r="B71202" t="s">
        <v>171</v>
      </c>
      <c r="C71202">
        <v>2101</v>
      </c>
      <c r="D71202" t="s">
        <v>32</v>
      </c>
      <c r="E71202">
        <v>167</v>
      </c>
      <c r="F71202">
        <v>5.29</v>
      </c>
      <c r="G71202">
        <v>2.78</v>
      </c>
    </row>
    <row r="71203" spans="1:7" hidden="1" x14ac:dyDescent="0.25">
      <c r="A71203" s="1">
        <v>42917</v>
      </c>
      <c r="B71203" t="s">
        <v>171</v>
      </c>
      <c r="C71203">
        <v>2650</v>
      </c>
      <c r="D71203" t="s">
        <v>27</v>
      </c>
      <c r="E71203">
        <v>132</v>
      </c>
      <c r="F71203">
        <v>7.26</v>
      </c>
      <c r="G71203">
        <v>4.08</v>
      </c>
    </row>
    <row r="71204" spans="1:7" hidden="1" x14ac:dyDescent="0.25">
      <c r="A71204" s="1">
        <v>42917</v>
      </c>
      <c r="B71204" t="s">
        <v>171</v>
      </c>
      <c r="C71204">
        <v>4119</v>
      </c>
      <c r="D71204" t="s">
        <v>50</v>
      </c>
      <c r="E71204">
        <v>366</v>
      </c>
      <c r="F71204">
        <v>2.88</v>
      </c>
      <c r="G71204">
        <v>1.73</v>
      </c>
    </row>
    <row r="71205" spans="1:7" hidden="1" x14ac:dyDescent="0.25">
      <c r="A71205" s="1">
        <v>42917</v>
      </c>
      <c r="B71205" t="s">
        <v>172</v>
      </c>
      <c r="C71205">
        <v>3630</v>
      </c>
      <c r="D71205" t="s">
        <v>18</v>
      </c>
      <c r="E71205">
        <v>153</v>
      </c>
      <c r="F71205">
        <v>4.96</v>
      </c>
      <c r="G71205">
        <v>2.2200000000000002</v>
      </c>
    </row>
    <row r="71206" spans="1:7" hidden="1" x14ac:dyDescent="0.25">
      <c r="A71206" s="1">
        <v>42917</v>
      </c>
      <c r="B71206" t="s">
        <v>171</v>
      </c>
      <c r="C71206">
        <v>2800</v>
      </c>
      <c r="D71206" t="s">
        <v>54</v>
      </c>
      <c r="E71206">
        <v>1202</v>
      </c>
      <c r="F71206">
        <v>1.36</v>
      </c>
      <c r="G71206">
        <v>1.01</v>
      </c>
    </row>
    <row r="71207" spans="1:7" hidden="1" x14ac:dyDescent="0.25">
      <c r="A71207" s="1">
        <v>42917</v>
      </c>
      <c r="B71207" t="s">
        <v>172</v>
      </c>
      <c r="C71207">
        <v>3136</v>
      </c>
      <c r="D71207" t="s">
        <v>22</v>
      </c>
      <c r="E71207">
        <v>139</v>
      </c>
      <c r="F71207">
        <v>6.35</v>
      </c>
      <c r="G71207">
        <v>3.32</v>
      </c>
    </row>
    <row r="71208" spans="1:7" hidden="1" x14ac:dyDescent="0.25">
      <c r="A71208" s="1">
        <v>42917</v>
      </c>
      <c r="B71208" t="s">
        <v>171</v>
      </c>
      <c r="C71208">
        <v>2541</v>
      </c>
      <c r="D71208" t="s">
        <v>45</v>
      </c>
      <c r="E71208">
        <v>126</v>
      </c>
      <c r="F71208">
        <v>7.49</v>
      </c>
      <c r="G71208">
        <v>4.1399999999999997</v>
      </c>
    </row>
    <row r="71209" spans="1:7" hidden="1" x14ac:dyDescent="0.25">
      <c r="A71209" s="1">
        <v>42917</v>
      </c>
      <c r="B71209" t="s">
        <v>172</v>
      </c>
      <c r="C71209">
        <v>2750</v>
      </c>
      <c r="D71209" t="s">
        <v>27</v>
      </c>
      <c r="E71209">
        <v>181</v>
      </c>
      <c r="F71209">
        <v>6.45</v>
      </c>
      <c r="G71209">
        <v>4.12</v>
      </c>
    </row>
    <row r="71210" spans="1:7" hidden="1" x14ac:dyDescent="0.25">
      <c r="A71210" s="1">
        <v>42917</v>
      </c>
      <c r="B71210" t="s">
        <v>171</v>
      </c>
      <c r="C71210">
        <v>4215</v>
      </c>
      <c r="D71210" t="s">
        <v>27</v>
      </c>
      <c r="E71210">
        <v>126</v>
      </c>
      <c r="F71210">
        <v>7.58</v>
      </c>
      <c r="G71210">
        <v>4.22</v>
      </c>
    </row>
    <row r="71211" spans="1:7" hidden="1" x14ac:dyDescent="0.25">
      <c r="A71211" s="1">
        <v>42917</v>
      </c>
      <c r="B71211" t="s">
        <v>172</v>
      </c>
      <c r="C71211">
        <v>4700</v>
      </c>
      <c r="D71211" t="s">
        <v>27</v>
      </c>
      <c r="E71211">
        <v>170</v>
      </c>
      <c r="F71211">
        <v>6.07</v>
      </c>
      <c r="G71211">
        <v>3.58</v>
      </c>
    </row>
    <row r="71212" spans="1:7" hidden="1" x14ac:dyDescent="0.25">
      <c r="A71212" s="1">
        <v>42917</v>
      </c>
      <c r="B71212" t="s">
        <v>171</v>
      </c>
      <c r="C71212">
        <v>3018</v>
      </c>
      <c r="D71212" t="s">
        <v>10</v>
      </c>
      <c r="E71212">
        <v>165</v>
      </c>
      <c r="F71212">
        <v>6.28</v>
      </c>
      <c r="G71212">
        <v>3.71</v>
      </c>
    </row>
    <row r="71213" spans="1:7" hidden="1" x14ac:dyDescent="0.25">
      <c r="A71213" s="1">
        <v>42917</v>
      </c>
      <c r="B71213" t="s">
        <v>171</v>
      </c>
      <c r="C71213">
        <v>4068</v>
      </c>
      <c r="D71213" t="s">
        <v>18</v>
      </c>
      <c r="E71213">
        <v>75</v>
      </c>
      <c r="F71213">
        <v>10.11</v>
      </c>
      <c r="G71213">
        <v>4.45</v>
      </c>
    </row>
    <row r="71214" spans="1:7" hidden="1" x14ac:dyDescent="0.25">
      <c r="A71214" s="1">
        <v>42917</v>
      </c>
      <c r="B71214" t="s">
        <v>172</v>
      </c>
      <c r="C71214">
        <v>3429</v>
      </c>
      <c r="D71214" t="s">
        <v>27</v>
      </c>
      <c r="E71214">
        <v>137</v>
      </c>
      <c r="F71214">
        <v>6.62</v>
      </c>
      <c r="G71214">
        <v>3.52</v>
      </c>
    </row>
    <row r="71215" spans="1:7" hidden="1" x14ac:dyDescent="0.25">
      <c r="A71215" s="1">
        <v>42917</v>
      </c>
      <c r="B71215" t="s">
        <v>171</v>
      </c>
      <c r="C71215">
        <v>3353</v>
      </c>
      <c r="D71215" t="s">
        <v>36</v>
      </c>
      <c r="E71215">
        <v>281</v>
      </c>
      <c r="F71215">
        <v>3.82</v>
      </c>
      <c r="G71215">
        <v>2.2999999999999998</v>
      </c>
    </row>
    <row r="71216" spans="1:7" hidden="1" x14ac:dyDescent="0.25">
      <c r="A71216" s="1">
        <v>42917</v>
      </c>
      <c r="B71216" t="s">
        <v>172</v>
      </c>
      <c r="C71216">
        <v>4870</v>
      </c>
      <c r="D71216" t="s">
        <v>27</v>
      </c>
      <c r="E71216">
        <v>87</v>
      </c>
      <c r="F71216">
        <v>9.7799999999999994</v>
      </c>
      <c r="G71216">
        <v>4.88</v>
      </c>
    </row>
    <row r="71217" spans="1:7" hidden="1" x14ac:dyDescent="0.25">
      <c r="A71217" s="1">
        <v>42917</v>
      </c>
      <c r="B71217" t="s">
        <v>171</v>
      </c>
      <c r="C71217">
        <v>2650</v>
      </c>
      <c r="D71217" t="s">
        <v>36</v>
      </c>
      <c r="E71217">
        <v>286</v>
      </c>
      <c r="F71217">
        <v>1.99</v>
      </c>
      <c r="G71217">
        <v>0.5</v>
      </c>
    </row>
    <row r="71218" spans="1:7" hidden="1" x14ac:dyDescent="0.25">
      <c r="A71218" s="1">
        <v>42917</v>
      </c>
      <c r="B71218" t="s">
        <v>171</v>
      </c>
      <c r="C71218">
        <v>2650</v>
      </c>
      <c r="D71218" t="s">
        <v>36</v>
      </c>
      <c r="E71218">
        <v>233</v>
      </c>
      <c r="F71218">
        <v>4.08</v>
      </c>
      <c r="G71218">
        <v>2.25</v>
      </c>
    </row>
    <row r="71219" spans="1:7" hidden="1" x14ac:dyDescent="0.25">
      <c r="A71219" s="1">
        <v>42917</v>
      </c>
      <c r="B71219" t="s">
        <v>171</v>
      </c>
      <c r="C71219">
        <v>6330</v>
      </c>
      <c r="D71219" t="s">
        <v>32</v>
      </c>
      <c r="E71219">
        <v>123</v>
      </c>
      <c r="F71219">
        <v>8.1300000000000008</v>
      </c>
      <c r="G71219">
        <v>4.66</v>
      </c>
    </row>
    <row r="71220" spans="1:7" hidden="1" x14ac:dyDescent="0.25">
      <c r="A71220" s="1">
        <v>42917</v>
      </c>
      <c r="B71220" t="s">
        <v>172</v>
      </c>
      <c r="C71220">
        <v>6725</v>
      </c>
      <c r="D71220" t="s">
        <v>18</v>
      </c>
      <c r="E71220">
        <v>221</v>
      </c>
      <c r="F71220">
        <v>6.78</v>
      </c>
      <c r="G71220">
        <v>4.8499999999999996</v>
      </c>
    </row>
    <row r="71221" spans="1:7" hidden="1" x14ac:dyDescent="0.25">
      <c r="A71221" s="1">
        <v>42917</v>
      </c>
      <c r="B71221" t="s">
        <v>171</v>
      </c>
      <c r="C71221">
        <v>3353</v>
      </c>
      <c r="D71221" t="s">
        <v>45</v>
      </c>
      <c r="E71221">
        <v>342</v>
      </c>
      <c r="F71221">
        <v>2.36</v>
      </c>
      <c r="G71221">
        <v>1.1100000000000001</v>
      </c>
    </row>
    <row r="71222" spans="1:7" hidden="1" x14ac:dyDescent="0.25">
      <c r="A71222" s="1">
        <v>42917</v>
      </c>
      <c r="B71222" t="s">
        <v>171</v>
      </c>
      <c r="C71222">
        <v>2350</v>
      </c>
      <c r="D71222" t="s">
        <v>10</v>
      </c>
      <c r="E71222">
        <v>106</v>
      </c>
      <c r="F71222">
        <v>8</v>
      </c>
      <c r="G71222">
        <v>3.97</v>
      </c>
    </row>
    <row r="71223" spans="1:7" hidden="1" x14ac:dyDescent="0.25">
      <c r="A71223" s="1">
        <v>42917</v>
      </c>
      <c r="B71223" t="s">
        <v>171</v>
      </c>
      <c r="C71223">
        <v>2020</v>
      </c>
      <c r="D71223" t="s">
        <v>32</v>
      </c>
      <c r="E71223">
        <v>83</v>
      </c>
      <c r="F71223">
        <v>16.899999999999999</v>
      </c>
      <c r="G71223">
        <v>11.73</v>
      </c>
    </row>
    <row r="71224" spans="1:7" hidden="1" x14ac:dyDescent="0.25">
      <c r="A71224" s="1">
        <v>42917</v>
      </c>
      <c r="B71224" t="s">
        <v>171</v>
      </c>
      <c r="C71224">
        <v>3018</v>
      </c>
      <c r="D71224" t="s">
        <v>50</v>
      </c>
      <c r="E71224">
        <v>448</v>
      </c>
      <c r="F71224">
        <v>3.34</v>
      </c>
      <c r="G71224">
        <v>2.38</v>
      </c>
    </row>
    <row r="71225" spans="1:7" hidden="1" x14ac:dyDescent="0.25">
      <c r="A71225" s="1">
        <v>42917</v>
      </c>
      <c r="B71225" t="s">
        <v>171</v>
      </c>
      <c r="C71225">
        <v>2067</v>
      </c>
      <c r="D71225" t="s">
        <v>22</v>
      </c>
      <c r="E71225">
        <v>157</v>
      </c>
      <c r="F71225">
        <v>5.49</v>
      </c>
      <c r="G71225">
        <v>2.75</v>
      </c>
    </row>
    <row r="71226" spans="1:7" hidden="1" x14ac:dyDescent="0.25">
      <c r="A71226" s="1">
        <v>42917</v>
      </c>
      <c r="B71226" t="s">
        <v>172</v>
      </c>
      <c r="C71226">
        <v>6010</v>
      </c>
      <c r="D71226" t="s">
        <v>18</v>
      </c>
      <c r="E71226">
        <v>113</v>
      </c>
      <c r="F71226">
        <v>8.59</v>
      </c>
      <c r="G71226">
        <v>4.7699999999999996</v>
      </c>
    </row>
    <row r="71227" spans="1:7" hidden="1" x14ac:dyDescent="0.25">
      <c r="A71227" s="1">
        <v>42917</v>
      </c>
      <c r="B71227" t="s">
        <v>171</v>
      </c>
      <c r="C71227">
        <v>2650</v>
      </c>
      <c r="D71227" t="s">
        <v>39</v>
      </c>
      <c r="E71227">
        <v>143</v>
      </c>
      <c r="F71227">
        <v>5.63</v>
      </c>
      <c r="G71227">
        <v>2.61</v>
      </c>
    </row>
    <row r="71228" spans="1:7" hidden="1" x14ac:dyDescent="0.25">
      <c r="A71228" s="1">
        <v>42917</v>
      </c>
      <c r="B71228" t="s">
        <v>171</v>
      </c>
      <c r="C71228">
        <v>3199</v>
      </c>
      <c r="D71228" t="s">
        <v>10</v>
      </c>
      <c r="E71228">
        <v>162</v>
      </c>
      <c r="F71228">
        <v>7.11</v>
      </c>
      <c r="G71228">
        <v>4.4400000000000004</v>
      </c>
    </row>
    <row r="71229" spans="1:7" hidden="1" x14ac:dyDescent="0.25">
      <c r="A71229" s="1">
        <v>42917</v>
      </c>
      <c r="B71229" t="s">
        <v>171</v>
      </c>
      <c r="C71229">
        <v>2541</v>
      </c>
      <c r="D71229" t="s">
        <v>54</v>
      </c>
      <c r="E71229">
        <v>1045</v>
      </c>
      <c r="F71229">
        <v>1.63</v>
      </c>
      <c r="G71229">
        <v>1.22</v>
      </c>
    </row>
    <row r="71230" spans="1:7" hidden="1" x14ac:dyDescent="0.25">
      <c r="A71230" s="1">
        <v>42917</v>
      </c>
      <c r="B71230" t="s">
        <v>171</v>
      </c>
      <c r="C71230">
        <v>2650</v>
      </c>
      <c r="D71230" t="s">
        <v>54</v>
      </c>
      <c r="E71230">
        <v>1397</v>
      </c>
      <c r="F71230">
        <v>1.63</v>
      </c>
      <c r="G71230">
        <v>1.32</v>
      </c>
    </row>
    <row r="71231" spans="1:7" hidden="1" x14ac:dyDescent="0.25">
      <c r="A71231" s="1">
        <v>42917</v>
      </c>
      <c r="B71231" t="s">
        <v>172</v>
      </c>
      <c r="C71231">
        <v>3030</v>
      </c>
      <c r="D71231" t="s">
        <v>27</v>
      </c>
      <c r="E71231">
        <v>214</v>
      </c>
      <c r="F71231">
        <v>6.04</v>
      </c>
      <c r="G71231">
        <v>4.0199999999999996</v>
      </c>
    </row>
    <row r="71232" spans="1:7" hidden="1" x14ac:dyDescent="0.25">
      <c r="A71232" s="1">
        <v>42917</v>
      </c>
      <c r="B71232" t="s">
        <v>171</v>
      </c>
      <c r="C71232">
        <v>2560</v>
      </c>
      <c r="D71232" t="s">
        <v>50</v>
      </c>
      <c r="E71232">
        <v>284</v>
      </c>
      <c r="F71232">
        <v>3.6</v>
      </c>
      <c r="G71232">
        <v>2.0699999999999998</v>
      </c>
    </row>
    <row r="71233" spans="1:7" hidden="1" x14ac:dyDescent="0.25">
      <c r="A71233" s="1">
        <v>42917</v>
      </c>
      <c r="B71233" t="s">
        <v>171</v>
      </c>
      <c r="C71233">
        <v>6530</v>
      </c>
      <c r="D71233" t="s">
        <v>50</v>
      </c>
      <c r="E71233">
        <v>429</v>
      </c>
      <c r="F71233">
        <v>2.46</v>
      </c>
      <c r="G71233">
        <v>1.45</v>
      </c>
    </row>
    <row r="71234" spans="1:7" hidden="1" x14ac:dyDescent="0.25">
      <c r="A71234" s="1">
        <v>42917</v>
      </c>
      <c r="B71234" t="s">
        <v>171</v>
      </c>
      <c r="C71234">
        <v>3175</v>
      </c>
      <c r="D71234" t="s">
        <v>32</v>
      </c>
      <c r="E71234">
        <v>160</v>
      </c>
      <c r="F71234">
        <v>5.38</v>
      </c>
      <c r="G71234">
        <v>2.67</v>
      </c>
    </row>
    <row r="71235" spans="1:7" hidden="1" x14ac:dyDescent="0.25">
      <c r="A71235" s="1">
        <v>42917</v>
      </c>
      <c r="B71235" t="s">
        <v>171</v>
      </c>
      <c r="C71235">
        <v>2830</v>
      </c>
      <c r="D71235" t="s">
        <v>18</v>
      </c>
      <c r="E71235">
        <v>100</v>
      </c>
      <c r="F71235">
        <v>7.89</v>
      </c>
      <c r="G71235">
        <v>3.54</v>
      </c>
    </row>
    <row r="71236" spans="1:7" hidden="1" x14ac:dyDescent="0.25">
      <c r="A71236" s="1">
        <v>42917</v>
      </c>
      <c r="B71236" t="s">
        <v>172</v>
      </c>
      <c r="C71236">
        <v>2478</v>
      </c>
      <c r="D71236" t="s">
        <v>32</v>
      </c>
      <c r="E71236">
        <v>56</v>
      </c>
      <c r="F71236">
        <v>19.82</v>
      </c>
      <c r="G71236">
        <v>12.06</v>
      </c>
    </row>
    <row r="71237" spans="1:7" hidden="1" x14ac:dyDescent="0.25">
      <c r="A71237" s="1">
        <v>42917</v>
      </c>
      <c r="B71237" t="s">
        <v>171</v>
      </c>
      <c r="C71237">
        <v>6330</v>
      </c>
      <c r="D71237" t="s">
        <v>39</v>
      </c>
      <c r="E71237">
        <v>342</v>
      </c>
      <c r="F71237">
        <v>2.93</v>
      </c>
      <c r="G71237">
        <v>1.66</v>
      </c>
    </row>
    <row r="71238" spans="1:7" hidden="1" x14ac:dyDescent="0.25">
      <c r="A71238" s="1">
        <v>42917</v>
      </c>
      <c r="B71238" t="s">
        <v>172</v>
      </c>
      <c r="C71238">
        <v>3280</v>
      </c>
      <c r="D71238" t="s">
        <v>32</v>
      </c>
      <c r="E71238">
        <v>136</v>
      </c>
      <c r="F71238">
        <v>7.47</v>
      </c>
      <c r="G71238">
        <v>4.26</v>
      </c>
    </row>
    <row r="71239" spans="1:7" hidden="1" x14ac:dyDescent="0.25">
      <c r="A71239" s="1">
        <v>42917</v>
      </c>
      <c r="B71239" t="s">
        <v>171</v>
      </c>
      <c r="C71239">
        <v>3018</v>
      </c>
      <c r="D71239" t="s">
        <v>32</v>
      </c>
      <c r="E71239">
        <v>143</v>
      </c>
      <c r="F71239">
        <v>6.43</v>
      </c>
      <c r="G71239">
        <v>3.37</v>
      </c>
    </row>
    <row r="71240" spans="1:7" hidden="1" x14ac:dyDescent="0.25">
      <c r="A71240" s="1">
        <v>42917</v>
      </c>
      <c r="B71240" t="s">
        <v>172</v>
      </c>
      <c r="C71240">
        <v>3030</v>
      </c>
      <c r="D71240" t="s">
        <v>18</v>
      </c>
      <c r="E71240">
        <v>110</v>
      </c>
      <c r="F71240">
        <v>7.84</v>
      </c>
      <c r="G71240">
        <v>3.84</v>
      </c>
    </row>
    <row r="71241" spans="1:7" hidden="1" x14ac:dyDescent="0.25">
      <c r="A71241" s="1">
        <v>42917</v>
      </c>
      <c r="B71241" t="s">
        <v>171</v>
      </c>
      <c r="C71241">
        <v>3018</v>
      </c>
      <c r="D71241" t="s">
        <v>50</v>
      </c>
      <c r="E71241">
        <v>322</v>
      </c>
      <c r="F71241">
        <v>3.41</v>
      </c>
      <c r="G71241">
        <v>2.04</v>
      </c>
    </row>
    <row r="71242" spans="1:7" hidden="1" x14ac:dyDescent="0.25">
      <c r="A71242" s="1">
        <v>42917</v>
      </c>
      <c r="B71242" t="s">
        <v>171</v>
      </c>
      <c r="C71242">
        <v>6330</v>
      </c>
      <c r="D71242" t="s">
        <v>54</v>
      </c>
      <c r="E71242">
        <v>1322</v>
      </c>
      <c r="F71242">
        <v>1.62</v>
      </c>
      <c r="G71242">
        <v>1.29</v>
      </c>
    </row>
    <row r="71243" spans="1:7" hidden="1" x14ac:dyDescent="0.25">
      <c r="A71243" s="1">
        <v>42917</v>
      </c>
      <c r="B71243" t="s">
        <v>171</v>
      </c>
      <c r="C71243">
        <v>2350</v>
      </c>
      <c r="D71243" t="s">
        <v>18</v>
      </c>
      <c r="E71243">
        <v>98</v>
      </c>
      <c r="F71243">
        <v>7.7</v>
      </c>
      <c r="G71243">
        <v>3.19</v>
      </c>
    </row>
    <row r="71244" spans="1:7" hidden="1" x14ac:dyDescent="0.25">
      <c r="A71244" s="1">
        <v>42917</v>
      </c>
      <c r="B71244" t="s">
        <v>171</v>
      </c>
      <c r="C71244">
        <v>6530</v>
      </c>
      <c r="D71244" t="s">
        <v>45</v>
      </c>
      <c r="E71244">
        <v>250</v>
      </c>
      <c r="F71244">
        <v>4.03</v>
      </c>
      <c r="G71244">
        <v>2.2599999999999998</v>
      </c>
    </row>
    <row r="71245" spans="1:7" hidden="1" x14ac:dyDescent="0.25">
      <c r="A71245" s="1">
        <v>42917</v>
      </c>
      <c r="B71245" t="s">
        <v>172</v>
      </c>
      <c r="C71245">
        <v>6027</v>
      </c>
      <c r="D71245" t="s">
        <v>18</v>
      </c>
      <c r="E71245">
        <v>150</v>
      </c>
      <c r="F71245">
        <v>6.41</v>
      </c>
      <c r="G71245">
        <v>3.45</v>
      </c>
    </row>
    <row r="71246" spans="1:7" hidden="1" x14ac:dyDescent="0.25">
      <c r="A71246" s="1">
        <v>42917</v>
      </c>
      <c r="B71246" t="s">
        <v>171</v>
      </c>
      <c r="C71246">
        <v>2015</v>
      </c>
      <c r="D71246" t="s">
        <v>36</v>
      </c>
      <c r="E71246">
        <v>265</v>
      </c>
      <c r="F71246">
        <v>2.54</v>
      </c>
      <c r="G71246">
        <v>0.86</v>
      </c>
    </row>
    <row r="71247" spans="1:7" hidden="1" x14ac:dyDescent="0.25">
      <c r="A71247" s="1">
        <v>42917</v>
      </c>
      <c r="B71247" t="s">
        <v>171</v>
      </c>
      <c r="C71247">
        <v>4068</v>
      </c>
      <c r="D71247" t="s">
        <v>10</v>
      </c>
      <c r="E71247">
        <v>79</v>
      </c>
      <c r="F71247">
        <v>10.220000000000001</v>
      </c>
      <c r="G71247">
        <v>4.5999999999999996</v>
      </c>
    </row>
    <row r="71248" spans="1:7" hidden="1" x14ac:dyDescent="0.25">
      <c r="A71248" s="1">
        <v>42917</v>
      </c>
      <c r="B71248" t="s">
        <v>171</v>
      </c>
      <c r="C71248">
        <v>2560</v>
      </c>
      <c r="D71248" t="s">
        <v>54</v>
      </c>
      <c r="E71248">
        <v>1336</v>
      </c>
      <c r="F71248">
        <v>1.4</v>
      </c>
      <c r="G71248">
        <v>1.07</v>
      </c>
    </row>
    <row r="71249" spans="1:7" hidden="1" x14ac:dyDescent="0.25">
      <c r="A71249" s="1">
        <v>42917</v>
      </c>
      <c r="B71249" t="s">
        <v>172</v>
      </c>
      <c r="C71249">
        <v>2609</v>
      </c>
      <c r="D71249" t="s">
        <v>27</v>
      </c>
      <c r="E71249">
        <v>105</v>
      </c>
      <c r="F71249">
        <v>8.02</v>
      </c>
      <c r="G71249">
        <v>3.76</v>
      </c>
    </row>
    <row r="71250" spans="1:7" hidden="1" x14ac:dyDescent="0.25">
      <c r="A71250" s="1">
        <v>42917</v>
      </c>
      <c r="B71250" t="s">
        <v>171</v>
      </c>
      <c r="C71250">
        <v>2154</v>
      </c>
      <c r="D71250" t="s">
        <v>27</v>
      </c>
      <c r="E71250">
        <v>106</v>
      </c>
      <c r="F71250">
        <v>8.81</v>
      </c>
      <c r="G71250">
        <v>4.59</v>
      </c>
    </row>
    <row r="71251" spans="1:7" hidden="1" x14ac:dyDescent="0.25">
      <c r="A71251" s="1">
        <v>42917</v>
      </c>
      <c r="B71251" t="s">
        <v>171</v>
      </c>
      <c r="C71251">
        <v>2541</v>
      </c>
      <c r="D71251" t="s">
        <v>50</v>
      </c>
      <c r="E71251">
        <v>376</v>
      </c>
      <c r="F71251">
        <v>2.87</v>
      </c>
      <c r="G71251">
        <v>1.68</v>
      </c>
    </row>
    <row r="71252" spans="1:7" hidden="1" x14ac:dyDescent="0.25">
      <c r="A71252" s="1">
        <v>42917</v>
      </c>
      <c r="B71252" t="s">
        <v>171</v>
      </c>
      <c r="C71252">
        <v>6280</v>
      </c>
      <c r="D71252" t="s">
        <v>10</v>
      </c>
      <c r="E71252">
        <v>88</v>
      </c>
      <c r="F71252">
        <v>9.69</v>
      </c>
      <c r="G71252">
        <v>4.5999999999999996</v>
      </c>
    </row>
    <row r="71253" spans="1:7" hidden="1" x14ac:dyDescent="0.25">
      <c r="A71253" s="1">
        <v>42917</v>
      </c>
      <c r="B71253" t="s">
        <v>171</v>
      </c>
      <c r="C71253">
        <v>2116</v>
      </c>
      <c r="D71253" t="s">
        <v>32</v>
      </c>
      <c r="E71253">
        <v>141</v>
      </c>
      <c r="F71253">
        <v>7.27</v>
      </c>
      <c r="G71253">
        <v>4.09</v>
      </c>
    </row>
    <row r="71254" spans="1:7" hidden="1" x14ac:dyDescent="0.25">
      <c r="A71254" s="1">
        <v>42917</v>
      </c>
      <c r="B71254" t="s">
        <v>172</v>
      </c>
      <c r="C71254">
        <v>3429</v>
      </c>
      <c r="D71254" t="s">
        <v>32</v>
      </c>
      <c r="E71254">
        <v>49</v>
      </c>
      <c r="F71254">
        <v>35.67</v>
      </c>
      <c r="G71254">
        <v>26.52</v>
      </c>
    </row>
    <row r="71255" spans="1:7" hidden="1" x14ac:dyDescent="0.25">
      <c r="A71255" s="1">
        <v>42917</v>
      </c>
      <c r="B71255" t="s">
        <v>172</v>
      </c>
      <c r="C71255">
        <v>7018</v>
      </c>
      <c r="D71255" t="s">
        <v>27</v>
      </c>
      <c r="E71255">
        <v>134</v>
      </c>
      <c r="F71255">
        <v>6.57</v>
      </c>
      <c r="G71255">
        <v>3.22</v>
      </c>
    </row>
    <row r="71256" spans="1:7" hidden="1" x14ac:dyDescent="0.25">
      <c r="A71256" s="1">
        <v>42917</v>
      </c>
      <c r="B71256" t="s">
        <v>172</v>
      </c>
      <c r="C71256">
        <v>4802</v>
      </c>
      <c r="D71256" t="s">
        <v>32</v>
      </c>
      <c r="E71256">
        <v>44</v>
      </c>
      <c r="F71256">
        <v>35.520000000000003</v>
      </c>
      <c r="G71256">
        <v>25.32</v>
      </c>
    </row>
    <row r="71257" spans="1:7" hidden="1" x14ac:dyDescent="0.25">
      <c r="A71257" s="1">
        <v>42917</v>
      </c>
      <c r="B71257" t="s">
        <v>171</v>
      </c>
      <c r="C71257">
        <v>3199</v>
      </c>
      <c r="D71257" t="s">
        <v>32</v>
      </c>
      <c r="E71257">
        <v>188</v>
      </c>
      <c r="F71257">
        <v>5.72</v>
      </c>
      <c r="G71257">
        <v>3.33</v>
      </c>
    </row>
    <row r="71258" spans="1:7" hidden="1" x14ac:dyDescent="0.25">
      <c r="A71258" s="1">
        <v>42917</v>
      </c>
      <c r="B71258" t="s">
        <v>171</v>
      </c>
      <c r="C71258">
        <v>3551</v>
      </c>
      <c r="D71258" t="s">
        <v>10</v>
      </c>
      <c r="E71258">
        <v>93</v>
      </c>
      <c r="F71258">
        <v>8.33</v>
      </c>
      <c r="G71258">
        <v>3.48</v>
      </c>
    </row>
    <row r="71259" spans="1:7" hidden="1" x14ac:dyDescent="0.25">
      <c r="A71259" s="1">
        <v>42917</v>
      </c>
      <c r="B71259" t="s">
        <v>171</v>
      </c>
      <c r="C71259">
        <v>6530</v>
      </c>
      <c r="D71259" t="s">
        <v>18</v>
      </c>
      <c r="E71259">
        <v>154</v>
      </c>
      <c r="F71259">
        <v>5.2</v>
      </c>
      <c r="G71259">
        <v>2.27</v>
      </c>
    </row>
    <row r="71260" spans="1:7" hidden="1" x14ac:dyDescent="0.25">
      <c r="A71260" s="1">
        <v>42917</v>
      </c>
      <c r="B71260" t="s">
        <v>172</v>
      </c>
      <c r="C71260">
        <v>4740</v>
      </c>
      <c r="D71260" t="s">
        <v>32</v>
      </c>
      <c r="E71260">
        <v>144</v>
      </c>
      <c r="F71260">
        <v>5.52</v>
      </c>
      <c r="G71260">
        <v>2.38</v>
      </c>
    </row>
    <row r="71261" spans="1:7" hidden="1" x14ac:dyDescent="0.25">
      <c r="A71261" s="1">
        <v>42917</v>
      </c>
      <c r="B71261" t="s">
        <v>171</v>
      </c>
      <c r="C71261">
        <v>2015</v>
      </c>
      <c r="D71261" t="s">
        <v>39</v>
      </c>
      <c r="E71261">
        <v>258</v>
      </c>
      <c r="F71261">
        <v>3.4</v>
      </c>
      <c r="G71261">
        <v>1.65</v>
      </c>
    </row>
    <row r="71262" spans="1:7" hidden="1" x14ac:dyDescent="0.25">
      <c r="A71262" s="1">
        <v>42917</v>
      </c>
      <c r="B71262" t="s">
        <v>171</v>
      </c>
      <c r="C71262">
        <v>3550</v>
      </c>
      <c r="D71262" t="s">
        <v>45</v>
      </c>
      <c r="E71262">
        <v>294</v>
      </c>
      <c r="F71262">
        <v>3.83</v>
      </c>
      <c r="G71262">
        <v>2.29</v>
      </c>
    </row>
    <row r="71263" spans="1:7" hidden="1" x14ac:dyDescent="0.25">
      <c r="A71263" s="1">
        <v>42917</v>
      </c>
      <c r="B71263" t="s">
        <v>171</v>
      </c>
      <c r="C71263">
        <v>2480</v>
      </c>
      <c r="D71263" t="s">
        <v>50</v>
      </c>
      <c r="E71263">
        <v>359</v>
      </c>
      <c r="F71263">
        <v>2.99</v>
      </c>
      <c r="G71263">
        <v>1.73</v>
      </c>
    </row>
    <row r="71264" spans="1:7" hidden="1" x14ac:dyDescent="0.25">
      <c r="A71264" s="1">
        <v>42917</v>
      </c>
      <c r="B71264" t="s">
        <v>171</v>
      </c>
      <c r="C71264">
        <v>2560</v>
      </c>
      <c r="D71264" t="s">
        <v>50</v>
      </c>
      <c r="E71264">
        <v>429</v>
      </c>
      <c r="F71264">
        <v>3.25</v>
      </c>
      <c r="G71264">
        <v>2.19</v>
      </c>
    </row>
    <row r="71265" spans="1:7" hidden="1" x14ac:dyDescent="0.25">
      <c r="A71265" s="1">
        <v>42917</v>
      </c>
      <c r="B71265" t="s">
        <v>171</v>
      </c>
      <c r="C71265">
        <v>2020</v>
      </c>
      <c r="D71265" t="s">
        <v>22</v>
      </c>
      <c r="E71265">
        <v>183</v>
      </c>
      <c r="F71265">
        <v>5.29</v>
      </c>
      <c r="G71265">
        <v>2.81</v>
      </c>
    </row>
    <row r="71266" spans="1:7" hidden="1" x14ac:dyDescent="0.25">
      <c r="A71266" s="1">
        <v>42917</v>
      </c>
      <c r="B71266" t="s">
        <v>172</v>
      </c>
      <c r="C71266">
        <v>2478</v>
      </c>
      <c r="D71266" t="s">
        <v>18</v>
      </c>
      <c r="E71266">
        <v>94</v>
      </c>
      <c r="F71266">
        <v>10.130000000000001</v>
      </c>
      <c r="G71266">
        <v>5.3</v>
      </c>
    </row>
    <row r="71267" spans="1:7" hidden="1" x14ac:dyDescent="0.25">
      <c r="A71267" s="1">
        <v>42917</v>
      </c>
      <c r="B71267" t="s">
        <v>171</v>
      </c>
      <c r="C71267">
        <v>2800</v>
      </c>
      <c r="D71267" t="s">
        <v>50</v>
      </c>
      <c r="E71267">
        <v>456</v>
      </c>
      <c r="F71267">
        <v>2.52</v>
      </c>
      <c r="G71267">
        <v>1.52</v>
      </c>
    </row>
    <row r="71268" spans="1:7" hidden="1" x14ac:dyDescent="0.25">
      <c r="A71268" s="1">
        <v>42917</v>
      </c>
      <c r="B71268" t="s">
        <v>171</v>
      </c>
      <c r="C71268">
        <v>2617</v>
      </c>
      <c r="D71268" t="s">
        <v>50</v>
      </c>
      <c r="E71268">
        <v>267</v>
      </c>
      <c r="F71268">
        <v>4.46</v>
      </c>
      <c r="G71268">
        <v>2.76</v>
      </c>
    </row>
    <row r="71269" spans="1:7" hidden="1" x14ac:dyDescent="0.25">
      <c r="A71269" s="1">
        <v>42917</v>
      </c>
      <c r="B71269" t="s">
        <v>172</v>
      </c>
      <c r="C71269">
        <v>2790</v>
      </c>
      <c r="D71269" t="s">
        <v>22</v>
      </c>
      <c r="E71269">
        <v>125</v>
      </c>
      <c r="F71269">
        <v>7.81</v>
      </c>
      <c r="G71269">
        <v>4.17</v>
      </c>
    </row>
    <row r="71270" spans="1:7" hidden="1" x14ac:dyDescent="0.25">
      <c r="A71270" s="1">
        <v>42917</v>
      </c>
      <c r="B71270" t="s">
        <v>172</v>
      </c>
      <c r="C71270">
        <v>5607</v>
      </c>
      <c r="D71270" t="s">
        <v>18</v>
      </c>
      <c r="E71270">
        <v>161</v>
      </c>
      <c r="F71270">
        <v>5.7</v>
      </c>
      <c r="G71270">
        <v>2.87</v>
      </c>
    </row>
    <row r="71271" spans="1:7" hidden="1" x14ac:dyDescent="0.25">
      <c r="A71271" s="1">
        <v>42917</v>
      </c>
      <c r="B71271" t="s">
        <v>171</v>
      </c>
      <c r="C71271">
        <v>3076</v>
      </c>
      <c r="D71271" t="s">
        <v>18</v>
      </c>
      <c r="E71271">
        <v>121</v>
      </c>
      <c r="F71271">
        <v>7.47</v>
      </c>
      <c r="G71271">
        <v>3.7</v>
      </c>
    </row>
    <row r="71272" spans="1:7" hidden="1" x14ac:dyDescent="0.25">
      <c r="A71272" s="1">
        <v>42917</v>
      </c>
      <c r="B71272" t="s">
        <v>171</v>
      </c>
      <c r="C71272">
        <v>3148</v>
      </c>
      <c r="D71272" t="s">
        <v>50</v>
      </c>
      <c r="E71272">
        <v>411</v>
      </c>
      <c r="F71272">
        <v>3.96</v>
      </c>
      <c r="G71272">
        <v>2.85</v>
      </c>
    </row>
    <row r="71273" spans="1:7" hidden="1" x14ac:dyDescent="0.25">
      <c r="A71273" s="1">
        <v>42917</v>
      </c>
      <c r="B71273" t="s">
        <v>172</v>
      </c>
      <c r="C71273">
        <v>5343</v>
      </c>
      <c r="D71273" t="s">
        <v>22</v>
      </c>
      <c r="E71273">
        <v>120</v>
      </c>
      <c r="F71273">
        <v>8.67</v>
      </c>
      <c r="G71273">
        <v>4.87</v>
      </c>
    </row>
    <row r="71274" spans="1:7" hidden="1" x14ac:dyDescent="0.25">
      <c r="A71274" s="1">
        <v>42917</v>
      </c>
      <c r="B71274" t="s">
        <v>172</v>
      </c>
      <c r="C71274">
        <v>4870</v>
      </c>
      <c r="D71274" t="s">
        <v>32</v>
      </c>
      <c r="E71274">
        <v>71</v>
      </c>
      <c r="F71274">
        <v>20.88</v>
      </c>
      <c r="G71274">
        <v>14.45</v>
      </c>
    </row>
    <row r="71275" spans="1:7" hidden="1" x14ac:dyDescent="0.25">
      <c r="A71275" s="1">
        <v>42917</v>
      </c>
      <c r="B71275" t="s">
        <v>171</v>
      </c>
      <c r="C71275">
        <v>2560</v>
      </c>
      <c r="D71275" t="s">
        <v>27</v>
      </c>
      <c r="E71275">
        <v>54</v>
      </c>
      <c r="F71275">
        <v>13.49</v>
      </c>
      <c r="G71275">
        <v>5.03</v>
      </c>
    </row>
    <row r="71276" spans="1:7" hidden="1" x14ac:dyDescent="0.25">
      <c r="A71276" s="1">
        <v>42917</v>
      </c>
      <c r="B71276" t="s">
        <v>171</v>
      </c>
      <c r="C71276">
        <v>2560</v>
      </c>
      <c r="D71276" t="s">
        <v>10</v>
      </c>
      <c r="E71276">
        <v>78</v>
      </c>
      <c r="F71276">
        <v>11.28</v>
      </c>
      <c r="G71276">
        <v>5.42</v>
      </c>
    </row>
    <row r="71277" spans="1:7" hidden="1" x14ac:dyDescent="0.25">
      <c r="A71277" s="1">
        <v>42917</v>
      </c>
      <c r="B71277" t="s">
        <v>171</v>
      </c>
      <c r="C71277">
        <v>3175</v>
      </c>
      <c r="D71277" t="s">
        <v>50</v>
      </c>
      <c r="E71277">
        <v>462</v>
      </c>
      <c r="F71277">
        <v>2.4300000000000002</v>
      </c>
      <c r="G71277">
        <v>1.44</v>
      </c>
    </row>
    <row r="71278" spans="1:7" hidden="1" x14ac:dyDescent="0.25">
      <c r="A71278" s="1">
        <v>42917</v>
      </c>
      <c r="B71278" t="s">
        <v>172</v>
      </c>
      <c r="C71278">
        <v>2478</v>
      </c>
      <c r="D71278" t="s">
        <v>45</v>
      </c>
      <c r="E71278">
        <v>127</v>
      </c>
      <c r="F71278">
        <v>8.17</v>
      </c>
      <c r="G71278">
        <v>4.55</v>
      </c>
    </row>
    <row r="71279" spans="1:7" hidden="1" x14ac:dyDescent="0.25">
      <c r="A71279" s="1">
        <v>42917</v>
      </c>
      <c r="B71279" t="s">
        <v>171</v>
      </c>
      <c r="C71279">
        <v>2020</v>
      </c>
      <c r="D71279" t="s">
        <v>18</v>
      </c>
      <c r="E71279">
        <v>126</v>
      </c>
      <c r="F71279">
        <v>8.01</v>
      </c>
      <c r="G71279">
        <v>4.3600000000000003</v>
      </c>
    </row>
    <row r="71280" spans="1:7" hidden="1" x14ac:dyDescent="0.25">
      <c r="A71280" s="1">
        <v>42917</v>
      </c>
      <c r="B71280" t="s">
        <v>172</v>
      </c>
      <c r="C71280">
        <v>4883</v>
      </c>
      <c r="D71280" t="s">
        <v>27</v>
      </c>
      <c r="E71280">
        <v>199</v>
      </c>
      <c r="F71280">
        <v>6.51</v>
      </c>
      <c r="G71280">
        <v>4.1900000000000004</v>
      </c>
    </row>
    <row r="71281" spans="1:7" hidden="1" x14ac:dyDescent="0.25">
      <c r="A71281" s="1">
        <v>42917</v>
      </c>
      <c r="B71281" t="s">
        <v>172</v>
      </c>
      <c r="C71281">
        <v>2158</v>
      </c>
      <c r="D71281" t="s">
        <v>45</v>
      </c>
      <c r="E71281">
        <v>377</v>
      </c>
      <c r="F71281">
        <v>2.17</v>
      </c>
      <c r="G71281">
        <v>0.95</v>
      </c>
    </row>
    <row r="71282" spans="1:7" hidden="1" x14ac:dyDescent="0.25">
      <c r="A71282" s="1">
        <v>42917</v>
      </c>
      <c r="B71282" t="s">
        <v>171</v>
      </c>
      <c r="C71282">
        <v>3199</v>
      </c>
      <c r="D71282" t="s">
        <v>36</v>
      </c>
      <c r="E71282">
        <v>322</v>
      </c>
      <c r="F71282">
        <v>3.78</v>
      </c>
      <c r="G71282">
        <v>2.34</v>
      </c>
    </row>
    <row r="71283" spans="1:7" hidden="1" x14ac:dyDescent="0.25">
      <c r="A71283" s="1">
        <v>42917</v>
      </c>
      <c r="B71283" t="s">
        <v>171</v>
      </c>
      <c r="C71283">
        <v>4551</v>
      </c>
      <c r="D71283" t="s">
        <v>50</v>
      </c>
      <c r="E71283">
        <v>351</v>
      </c>
      <c r="F71283">
        <v>3.39</v>
      </c>
      <c r="G71283">
        <v>2.0699999999999998</v>
      </c>
    </row>
    <row r="71284" spans="1:7" hidden="1" x14ac:dyDescent="0.25">
      <c r="A71284" s="1">
        <v>42917</v>
      </c>
      <c r="B71284" t="s">
        <v>171</v>
      </c>
      <c r="C71284">
        <v>2795</v>
      </c>
      <c r="D71284" t="s">
        <v>32</v>
      </c>
      <c r="E71284">
        <v>175</v>
      </c>
      <c r="F71284">
        <v>5.95</v>
      </c>
      <c r="G71284">
        <v>3.3</v>
      </c>
    </row>
    <row r="71285" spans="1:7" hidden="1" x14ac:dyDescent="0.25">
      <c r="A71285" s="1">
        <v>42917</v>
      </c>
      <c r="B71285" t="s">
        <v>171</v>
      </c>
      <c r="C71285">
        <v>4558</v>
      </c>
      <c r="D71285" t="s">
        <v>10</v>
      </c>
      <c r="E71285">
        <v>110</v>
      </c>
      <c r="F71285">
        <v>7.93</v>
      </c>
      <c r="G71285">
        <v>3.71</v>
      </c>
    </row>
    <row r="71286" spans="1:7" hidden="1" x14ac:dyDescent="0.25">
      <c r="A71286" s="1">
        <v>42917</v>
      </c>
      <c r="B71286" t="s">
        <v>171</v>
      </c>
      <c r="C71286">
        <v>2541</v>
      </c>
      <c r="D71286" t="s">
        <v>27</v>
      </c>
      <c r="E71286">
        <v>143</v>
      </c>
      <c r="F71286">
        <v>7.9</v>
      </c>
      <c r="G71286">
        <v>4.66</v>
      </c>
    </row>
    <row r="71287" spans="1:7" hidden="1" x14ac:dyDescent="0.25">
      <c r="A71287" s="1">
        <v>42917</v>
      </c>
      <c r="B71287" t="s">
        <v>171</v>
      </c>
      <c r="C71287">
        <v>2541</v>
      </c>
      <c r="D71287" t="s">
        <v>45</v>
      </c>
      <c r="E71287">
        <v>252</v>
      </c>
      <c r="F71287">
        <v>3.87</v>
      </c>
      <c r="G71287">
        <v>2.0299999999999998</v>
      </c>
    </row>
    <row r="71288" spans="1:7" hidden="1" x14ac:dyDescent="0.25">
      <c r="A71288" s="1">
        <v>42917</v>
      </c>
      <c r="B71288" t="s">
        <v>171</v>
      </c>
      <c r="C71288">
        <v>2617</v>
      </c>
      <c r="D71288" t="s">
        <v>18</v>
      </c>
      <c r="E71288">
        <v>145</v>
      </c>
      <c r="F71288">
        <v>6.83</v>
      </c>
      <c r="G71288">
        <v>3.63</v>
      </c>
    </row>
    <row r="71289" spans="1:7" hidden="1" x14ac:dyDescent="0.25">
      <c r="A71289" s="1">
        <v>42917</v>
      </c>
      <c r="B71289" t="s">
        <v>171</v>
      </c>
      <c r="C71289">
        <v>2020</v>
      </c>
      <c r="D71289" t="s">
        <v>36</v>
      </c>
      <c r="E71289">
        <v>111</v>
      </c>
      <c r="F71289">
        <v>4.67</v>
      </c>
      <c r="G71289">
        <v>0.49</v>
      </c>
    </row>
    <row r="71290" spans="1:7" hidden="1" x14ac:dyDescent="0.25">
      <c r="A71290" s="1">
        <v>42917</v>
      </c>
      <c r="B71290" t="s">
        <v>172</v>
      </c>
      <c r="C71290">
        <v>6112</v>
      </c>
      <c r="D71290" t="s">
        <v>10</v>
      </c>
      <c r="E71290">
        <v>38</v>
      </c>
      <c r="F71290">
        <v>15.5</v>
      </c>
      <c r="G71290">
        <v>3.26</v>
      </c>
    </row>
    <row r="71291" spans="1:7" hidden="1" x14ac:dyDescent="0.25">
      <c r="A71291" s="1">
        <v>42917</v>
      </c>
      <c r="B71291" t="s">
        <v>171</v>
      </c>
      <c r="C71291">
        <v>3353</v>
      </c>
      <c r="D71291" t="s">
        <v>39</v>
      </c>
      <c r="E71291">
        <v>321</v>
      </c>
      <c r="F71291">
        <v>3.75</v>
      </c>
      <c r="G71291">
        <v>2.2999999999999998</v>
      </c>
    </row>
    <row r="71292" spans="1:7" hidden="1" x14ac:dyDescent="0.25">
      <c r="A71292" s="1">
        <v>42917</v>
      </c>
      <c r="B71292" t="s">
        <v>172</v>
      </c>
      <c r="C71292">
        <v>3690</v>
      </c>
      <c r="D71292" t="s">
        <v>27</v>
      </c>
      <c r="E71292">
        <v>95</v>
      </c>
      <c r="F71292">
        <v>10.039999999999999</v>
      </c>
      <c r="G71292">
        <v>5.13</v>
      </c>
    </row>
    <row r="71293" spans="1:7" hidden="1" x14ac:dyDescent="0.25">
      <c r="A71293" s="1">
        <v>42917</v>
      </c>
      <c r="B71293" t="s">
        <v>171</v>
      </c>
      <c r="C71293">
        <v>6330</v>
      </c>
      <c r="D71293" t="s">
        <v>10</v>
      </c>
      <c r="E71293">
        <v>122</v>
      </c>
      <c r="F71293">
        <v>8.0399999999999991</v>
      </c>
      <c r="G71293">
        <v>4.21</v>
      </c>
    </row>
    <row r="71294" spans="1:7" hidden="1" x14ac:dyDescent="0.25">
      <c r="A71294" s="1">
        <v>42917</v>
      </c>
      <c r="B71294" t="s">
        <v>171</v>
      </c>
      <c r="C71294">
        <v>2154</v>
      </c>
      <c r="D71294" t="s">
        <v>50</v>
      </c>
      <c r="E71294">
        <v>369</v>
      </c>
      <c r="F71294">
        <v>3.17</v>
      </c>
      <c r="G71294">
        <v>1.9</v>
      </c>
    </row>
    <row r="71295" spans="1:7" hidden="1" x14ac:dyDescent="0.25">
      <c r="A71295" s="1">
        <v>42917</v>
      </c>
      <c r="B71295" t="s">
        <v>172</v>
      </c>
      <c r="C71295">
        <v>2539</v>
      </c>
      <c r="D71295" t="s">
        <v>18</v>
      </c>
      <c r="E71295">
        <v>108</v>
      </c>
      <c r="F71295">
        <v>7.44</v>
      </c>
      <c r="G71295">
        <v>3.1</v>
      </c>
    </row>
    <row r="71296" spans="1:7" hidden="1" x14ac:dyDescent="0.25">
      <c r="A71296" s="1">
        <v>42917</v>
      </c>
      <c r="B71296" t="s">
        <v>171</v>
      </c>
      <c r="C71296">
        <v>2101</v>
      </c>
      <c r="D71296" t="s">
        <v>45</v>
      </c>
      <c r="E71296">
        <v>157</v>
      </c>
      <c r="F71296">
        <v>6.84</v>
      </c>
      <c r="G71296">
        <v>3.84</v>
      </c>
    </row>
    <row r="71297" spans="1:7" hidden="1" x14ac:dyDescent="0.25">
      <c r="A71297" s="1">
        <v>42917</v>
      </c>
      <c r="B71297" t="s">
        <v>172</v>
      </c>
      <c r="C71297">
        <v>2750</v>
      </c>
      <c r="D71297" t="s">
        <v>18</v>
      </c>
      <c r="E71297">
        <v>308</v>
      </c>
      <c r="F71297">
        <v>3.63</v>
      </c>
      <c r="G71297">
        <v>2.1</v>
      </c>
    </row>
    <row r="71298" spans="1:7" hidden="1" x14ac:dyDescent="0.25">
      <c r="A71298" s="1">
        <v>42917</v>
      </c>
      <c r="B71298" t="s">
        <v>172</v>
      </c>
      <c r="C71298">
        <v>3280</v>
      </c>
      <c r="D71298" t="s">
        <v>27</v>
      </c>
      <c r="E71298">
        <v>156</v>
      </c>
      <c r="F71298">
        <v>6.92</v>
      </c>
      <c r="G71298">
        <v>3.9</v>
      </c>
    </row>
    <row r="71299" spans="1:7" hidden="1" x14ac:dyDescent="0.25">
      <c r="A71299" s="1">
        <v>42917</v>
      </c>
      <c r="B71299" t="s">
        <v>171</v>
      </c>
      <c r="C71299">
        <v>2116</v>
      </c>
      <c r="D71299" t="s">
        <v>18</v>
      </c>
      <c r="E71299">
        <v>110</v>
      </c>
      <c r="F71299">
        <v>8.3800000000000008</v>
      </c>
      <c r="G71299">
        <v>4.0999999999999996</v>
      </c>
    </row>
    <row r="71300" spans="1:7" hidden="1" x14ac:dyDescent="0.25">
      <c r="A71300" s="1">
        <v>42917</v>
      </c>
      <c r="B71300" t="s">
        <v>172</v>
      </c>
      <c r="C71300">
        <v>2478</v>
      </c>
      <c r="D71300" t="s">
        <v>27</v>
      </c>
      <c r="E71300">
        <v>76</v>
      </c>
      <c r="F71300">
        <v>10.19</v>
      </c>
      <c r="G71300">
        <v>3.98</v>
      </c>
    </row>
    <row r="71301" spans="1:7" hidden="1" x14ac:dyDescent="0.25">
      <c r="A71301" s="1">
        <v>42917</v>
      </c>
      <c r="B71301" t="s">
        <v>171</v>
      </c>
      <c r="C71301">
        <v>2154</v>
      </c>
      <c r="D71301" t="s">
        <v>10</v>
      </c>
      <c r="E71301">
        <v>74</v>
      </c>
      <c r="F71301">
        <v>9.17</v>
      </c>
      <c r="G71301">
        <v>2.79</v>
      </c>
    </row>
    <row r="71302" spans="1:7" hidden="1" x14ac:dyDescent="0.25">
      <c r="A71302" s="1">
        <v>42917</v>
      </c>
      <c r="B71302" t="s">
        <v>172</v>
      </c>
      <c r="C71302">
        <v>3280</v>
      </c>
      <c r="D71302" t="s">
        <v>22</v>
      </c>
      <c r="E71302">
        <v>259</v>
      </c>
      <c r="F71302">
        <v>4.4400000000000004</v>
      </c>
      <c r="G71302">
        <v>2.61</v>
      </c>
    </row>
    <row r="71303" spans="1:7" hidden="1" x14ac:dyDescent="0.25">
      <c r="A71303" s="1">
        <v>42917</v>
      </c>
      <c r="B71303" t="s">
        <v>172</v>
      </c>
      <c r="C71303">
        <v>2131</v>
      </c>
      <c r="D71303" t="s">
        <v>32</v>
      </c>
      <c r="E71303">
        <v>92</v>
      </c>
      <c r="F71303">
        <v>14.21</v>
      </c>
      <c r="G71303">
        <v>9.0500000000000007</v>
      </c>
    </row>
    <row r="71304" spans="1:7" hidden="1" x14ac:dyDescent="0.25">
      <c r="A71304" s="1">
        <v>42917</v>
      </c>
      <c r="B71304" t="s">
        <v>172</v>
      </c>
      <c r="C71304">
        <v>4012</v>
      </c>
      <c r="D71304" t="s">
        <v>27</v>
      </c>
      <c r="E71304">
        <v>195</v>
      </c>
      <c r="F71304">
        <v>6.33</v>
      </c>
      <c r="G71304">
        <v>3.9</v>
      </c>
    </row>
    <row r="71305" spans="1:7" hidden="1" x14ac:dyDescent="0.25">
      <c r="A71305" s="1">
        <v>42917</v>
      </c>
      <c r="B71305" t="s">
        <v>172</v>
      </c>
      <c r="C71305">
        <v>3131</v>
      </c>
      <c r="D71305" t="s">
        <v>27</v>
      </c>
      <c r="E71305">
        <v>135</v>
      </c>
      <c r="F71305">
        <v>7.73</v>
      </c>
      <c r="G71305">
        <v>4.21</v>
      </c>
    </row>
    <row r="71306" spans="1:7" hidden="1" x14ac:dyDescent="0.25">
      <c r="A71306" s="1">
        <v>42917</v>
      </c>
      <c r="B71306" t="s">
        <v>171</v>
      </c>
      <c r="C71306">
        <v>3018</v>
      </c>
      <c r="D71306" t="s">
        <v>10</v>
      </c>
      <c r="E71306">
        <v>56</v>
      </c>
      <c r="F71306">
        <v>16.62</v>
      </c>
      <c r="G71306">
        <v>8.1300000000000008</v>
      </c>
    </row>
    <row r="71307" spans="1:7" hidden="1" x14ac:dyDescent="0.25">
      <c r="A71307" s="1">
        <v>42917</v>
      </c>
      <c r="B71307" t="s">
        <v>172</v>
      </c>
      <c r="C71307">
        <v>5011</v>
      </c>
      <c r="D71307" t="s">
        <v>32</v>
      </c>
      <c r="E71307">
        <v>57</v>
      </c>
      <c r="F71307">
        <v>18.98</v>
      </c>
      <c r="G71307">
        <v>10.62</v>
      </c>
    </row>
    <row r="71308" spans="1:7" hidden="1" x14ac:dyDescent="0.25">
      <c r="A71308" s="1">
        <v>42917</v>
      </c>
      <c r="B71308" t="s">
        <v>171</v>
      </c>
      <c r="C71308">
        <v>3148</v>
      </c>
      <c r="D71308" t="s">
        <v>54</v>
      </c>
      <c r="E71308">
        <v>1262</v>
      </c>
      <c r="F71308">
        <v>1.56</v>
      </c>
      <c r="G71308">
        <v>1.18</v>
      </c>
    </row>
    <row r="71309" spans="1:7" hidden="1" x14ac:dyDescent="0.25">
      <c r="A71309" s="1">
        <v>42917</v>
      </c>
      <c r="B71309" t="s">
        <v>172</v>
      </c>
      <c r="C71309">
        <v>6109</v>
      </c>
      <c r="D71309" t="s">
        <v>18</v>
      </c>
      <c r="E71309">
        <v>154</v>
      </c>
      <c r="F71309">
        <v>7</v>
      </c>
      <c r="G71309">
        <v>3.9</v>
      </c>
    </row>
    <row r="71310" spans="1:7" hidden="1" x14ac:dyDescent="0.25">
      <c r="A71310" s="1">
        <v>42917</v>
      </c>
      <c r="B71310" t="s">
        <v>171</v>
      </c>
      <c r="C71310">
        <v>3018</v>
      </c>
      <c r="D71310" t="s">
        <v>45</v>
      </c>
      <c r="E71310">
        <v>184</v>
      </c>
      <c r="F71310">
        <v>6.71</v>
      </c>
      <c r="G71310">
        <v>4.1100000000000003</v>
      </c>
    </row>
    <row r="71311" spans="1:7" hidden="1" x14ac:dyDescent="0.25">
      <c r="A71311" s="1">
        <v>42917</v>
      </c>
      <c r="B71311" t="s">
        <v>171</v>
      </c>
      <c r="C71311">
        <v>2020</v>
      </c>
      <c r="D71311" t="s">
        <v>50</v>
      </c>
      <c r="E71311">
        <v>350</v>
      </c>
      <c r="F71311">
        <v>3.55</v>
      </c>
      <c r="G71311">
        <v>2.1800000000000002</v>
      </c>
    </row>
    <row r="71312" spans="1:7" hidden="1" x14ac:dyDescent="0.25">
      <c r="A71312" s="1">
        <v>42917</v>
      </c>
      <c r="B71312" t="s">
        <v>171</v>
      </c>
      <c r="C71312">
        <v>2617</v>
      </c>
      <c r="D71312" t="s">
        <v>22</v>
      </c>
      <c r="E71312">
        <v>177</v>
      </c>
      <c r="F71312">
        <v>5.65</v>
      </c>
      <c r="G71312">
        <v>2.94</v>
      </c>
    </row>
    <row r="71313" spans="1:7" hidden="1" x14ac:dyDescent="0.25">
      <c r="A71313" s="1">
        <v>42917</v>
      </c>
      <c r="B71313" t="s">
        <v>171</v>
      </c>
      <c r="C71313">
        <v>3148</v>
      </c>
      <c r="D71313" t="s">
        <v>10</v>
      </c>
      <c r="E71313">
        <v>46</v>
      </c>
      <c r="F71313">
        <v>20.170000000000002</v>
      </c>
      <c r="G71313">
        <v>9.6999999999999993</v>
      </c>
    </row>
    <row r="71314" spans="1:7" hidden="1" x14ac:dyDescent="0.25">
      <c r="A71314" s="1">
        <v>42917</v>
      </c>
      <c r="B71314" t="s">
        <v>171</v>
      </c>
      <c r="C71314">
        <v>3066</v>
      </c>
      <c r="D71314" t="s">
        <v>10</v>
      </c>
      <c r="E71314">
        <v>157</v>
      </c>
      <c r="F71314">
        <v>7.51</v>
      </c>
      <c r="G71314">
        <v>4.4400000000000004</v>
      </c>
    </row>
    <row r="71315" spans="1:7" hidden="1" x14ac:dyDescent="0.25">
      <c r="A71315" s="1">
        <v>42917</v>
      </c>
      <c r="B71315" t="s">
        <v>171</v>
      </c>
      <c r="C71315">
        <v>3551</v>
      </c>
      <c r="D71315" t="s">
        <v>18</v>
      </c>
      <c r="E71315">
        <v>190</v>
      </c>
      <c r="F71315">
        <v>6.1</v>
      </c>
      <c r="G71315">
        <v>3.56</v>
      </c>
    </row>
    <row r="71316" spans="1:7" hidden="1" x14ac:dyDescent="0.25">
      <c r="A71316" s="1">
        <v>42917</v>
      </c>
      <c r="B71316" t="s">
        <v>172</v>
      </c>
      <c r="C71316">
        <v>3134</v>
      </c>
      <c r="D71316" t="s">
        <v>18</v>
      </c>
      <c r="E71316">
        <v>243</v>
      </c>
      <c r="F71316">
        <v>4.34</v>
      </c>
      <c r="G71316">
        <v>2.35</v>
      </c>
    </row>
    <row r="71317" spans="1:7" hidden="1" x14ac:dyDescent="0.25">
      <c r="A71317" s="1">
        <v>42917</v>
      </c>
      <c r="B71317" t="s">
        <v>172</v>
      </c>
      <c r="C71317">
        <v>3136</v>
      </c>
      <c r="D71317" t="s">
        <v>18</v>
      </c>
      <c r="E71317">
        <v>146</v>
      </c>
      <c r="F71317">
        <v>6.77</v>
      </c>
      <c r="G71317">
        <v>3.46</v>
      </c>
    </row>
    <row r="71318" spans="1:7" hidden="1" x14ac:dyDescent="0.25">
      <c r="A71318" s="1">
        <v>42917</v>
      </c>
      <c r="B71318" t="s">
        <v>171</v>
      </c>
      <c r="C71318">
        <v>3551</v>
      </c>
      <c r="D71318" t="s">
        <v>54</v>
      </c>
      <c r="E71318">
        <v>881</v>
      </c>
      <c r="F71318">
        <v>1.7</v>
      </c>
      <c r="G71318">
        <v>1.1499999999999999</v>
      </c>
    </row>
    <row r="71319" spans="1:7" hidden="1" x14ac:dyDescent="0.25">
      <c r="A71319" s="1">
        <v>42917</v>
      </c>
      <c r="B71319" t="s">
        <v>171</v>
      </c>
      <c r="C71319">
        <v>6330</v>
      </c>
      <c r="D71319" t="s">
        <v>50</v>
      </c>
      <c r="E71319">
        <v>486</v>
      </c>
      <c r="F71319">
        <v>2.5299999999999998</v>
      </c>
      <c r="G71319">
        <v>1.53</v>
      </c>
    </row>
    <row r="71320" spans="1:7" hidden="1" x14ac:dyDescent="0.25">
      <c r="A71320" s="1">
        <v>42917</v>
      </c>
      <c r="B71320" t="s">
        <v>171</v>
      </c>
      <c r="C71320">
        <v>3551</v>
      </c>
      <c r="D71320" t="s">
        <v>22</v>
      </c>
      <c r="E71320">
        <v>155</v>
      </c>
      <c r="F71320">
        <v>6.78</v>
      </c>
      <c r="G71320">
        <v>3.64</v>
      </c>
    </row>
    <row r="71321" spans="1:7" hidden="1" x14ac:dyDescent="0.25">
      <c r="A71321" s="1">
        <v>42917</v>
      </c>
      <c r="B71321" t="s">
        <v>171</v>
      </c>
      <c r="C71321">
        <v>4053</v>
      </c>
      <c r="D71321" t="s">
        <v>10</v>
      </c>
      <c r="E71321">
        <v>116</v>
      </c>
      <c r="F71321">
        <v>9.2200000000000006</v>
      </c>
      <c r="G71321">
        <v>5.03</v>
      </c>
    </row>
    <row r="71322" spans="1:7" hidden="1" x14ac:dyDescent="0.25">
      <c r="A71322" s="1">
        <v>42917</v>
      </c>
      <c r="B71322" t="s">
        <v>171</v>
      </c>
      <c r="C71322">
        <v>4119</v>
      </c>
      <c r="D71322" t="s">
        <v>36</v>
      </c>
      <c r="E71322">
        <v>134</v>
      </c>
      <c r="F71322">
        <v>7.09</v>
      </c>
      <c r="G71322">
        <v>3.46</v>
      </c>
    </row>
    <row r="71323" spans="1:7" hidden="1" x14ac:dyDescent="0.25">
      <c r="A71323" s="1">
        <v>42917</v>
      </c>
      <c r="B71323" t="s">
        <v>171</v>
      </c>
      <c r="C71323">
        <v>2480</v>
      </c>
      <c r="D71323" t="s">
        <v>45</v>
      </c>
      <c r="E71323">
        <v>179</v>
      </c>
      <c r="F71323">
        <v>6.1</v>
      </c>
      <c r="G71323">
        <v>3.37</v>
      </c>
    </row>
    <row r="71324" spans="1:7" hidden="1" x14ac:dyDescent="0.25">
      <c r="A71324" s="1">
        <v>42917</v>
      </c>
      <c r="B71324" t="s">
        <v>172</v>
      </c>
      <c r="C71324">
        <v>2478</v>
      </c>
      <c r="D71324" t="s">
        <v>27</v>
      </c>
      <c r="E71324">
        <v>158</v>
      </c>
      <c r="F71324">
        <v>6.47</v>
      </c>
      <c r="G71324">
        <v>3.38</v>
      </c>
    </row>
    <row r="71325" spans="1:7" hidden="1" x14ac:dyDescent="0.25">
      <c r="A71325" s="1">
        <v>42917</v>
      </c>
      <c r="B71325" t="s">
        <v>172</v>
      </c>
      <c r="C71325">
        <v>2609</v>
      </c>
      <c r="D71325" t="s">
        <v>18</v>
      </c>
      <c r="E71325">
        <v>147</v>
      </c>
      <c r="F71325">
        <v>7.77</v>
      </c>
      <c r="G71325">
        <v>4.45</v>
      </c>
    </row>
    <row r="71326" spans="1:7" hidden="1" x14ac:dyDescent="0.25">
      <c r="A71326" s="1">
        <v>42917</v>
      </c>
      <c r="B71326" t="s">
        <v>171</v>
      </c>
      <c r="C71326">
        <v>6330</v>
      </c>
      <c r="D71326" t="s">
        <v>10</v>
      </c>
      <c r="E71326">
        <v>142</v>
      </c>
      <c r="F71326">
        <v>7.73</v>
      </c>
      <c r="G71326">
        <v>4.29</v>
      </c>
    </row>
    <row r="71327" spans="1:7" hidden="1" x14ac:dyDescent="0.25">
      <c r="A71327" s="1">
        <v>42917</v>
      </c>
      <c r="B71327" t="s">
        <v>172</v>
      </c>
      <c r="C71327">
        <v>3690</v>
      </c>
      <c r="D71327" t="s">
        <v>32</v>
      </c>
      <c r="E71327">
        <v>73</v>
      </c>
      <c r="F71327">
        <v>15.42</v>
      </c>
      <c r="G71327">
        <v>8.7200000000000006</v>
      </c>
    </row>
    <row r="71328" spans="1:7" hidden="1" x14ac:dyDescent="0.25">
      <c r="A71328" s="1">
        <v>42917</v>
      </c>
      <c r="B71328" t="s">
        <v>171</v>
      </c>
      <c r="C71328">
        <v>4558</v>
      </c>
      <c r="D71328" t="s">
        <v>10</v>
      </c>
      <c r="E71328">
        <v>97</v>
      </c>
      <c r="F71328">
        <v>8.64</v>
      </c>
      <c r="G71328">
        <v>3.59</v>
      </c>
    </row>
    <row r="71329" spans="1:7" hidden="1" x14ac:dyDescent="0.25">
      <c r="A71329" s="1">
        <v>42917</v>
      </c>
      <c r="B71329" t="s">
        <v>171</v>
      </c>
      <c r="C71329">
        <v>2650</v>
      </c>
      <c r="D71329" t="s">
        <v>18</v>
      </c>
      <c r="E71329">
        <v>146</v>
      </c>
      <c r="F71329">
        <v>7.02</v>
      </c>
      <c r="G71329">
        <v>3.66</v>
      </c>
    </row>
    <row r="71330" spans="1:7" hidden="1" x14ac:dyDescent="0.25">
      <c r="A71330" s="1">
        <v>42917</v>
      </c>
      <c r="B71330" t="s">
        <v>171</v>
      </c>
      <c r="C71330">
        <v>4509</v>
      </c>
      <c r="D71330" t="s">
        <v>27</v>
      </c>
      <c r="E71330">
        <v>66</v>
      </c>
      <c r="F71330">
        <v>11.85</v>
      </c>
      <c r="G71330">
        <v>4.41</v>
      </c>
    </row>
    <row r="71331" spans="1:7" hidden="1" x14ac:dyDescent="0.25">
      <c r="A71331" s="1">
        <v>42917</v>
      </c>
      <c r="B71331" t="s">
        <v>171</v>
      </c>
      <c r="C71331">
        <v>4119</v>
      </c>
      <c r="D71331" t="s">
        <v>10</v>
      </c>
      <c r="E71331">
        <v>75</v>
      </c>
      <c r="F71331">
        <v>21.72</v>
      </c>
      <c r="G71331">
        <v>15.17</v>
      </c>
    </row>
    <row r="71332" spans="1:7" hidden="1" x14ac:dyDescent="0.25">
      <c r="A71332" s="1">
        <v>42917</v>
      </c>
      <c r="B71332" t="s">
        <v>171</v>
      </c>
      <c r="C71332">
        <v>2830</v>
      </c>
      <c r="D71332" t="s">
        <v>36</v>
      </c>
      <c r="E71332">
        <v>275</v>
      </c>
      <c r="F71332">
        <v>2.82</v>
      </c>
      <c r="G71332">
        <v>1.03</v>
      </c>
    </row>
    <row r="71333" spans="1:7" hidden="1" x14ac:dyDescent="0.25">
      <c r="A71333" s="1">
        <v>42917</v>
      </c>
      <c r="B71333" t="s">
        <v>172</v>
      </c>
      <c r="C71333">
        <v>2158</v>
      </c>
      <c r="D71333" t="s">
        <v>18</v>
      </c>
      <c r="E71333">
        <v>104</v>
      </c>
      <c r="F71333">
        <v>8.6300000000000008</v>
      </c>
      <c r="G71333">
        <v>3.9</v>
      </c>
    </row>
    <row r="71334" spans="1:7" hidden="1" x14ac:dyDescent="0.25">
      <c r="A71334" s="1">
        <v>42917</v>
      </c>
      <c r="B71334" t="s">
        <v>171</v>
      </c>
      <c r="C71334">
        <v>2480</v>
      </c>
      <c r="D71334" t="s">
        <v>18</v>
      </c>
      <c r="E71334">
        <v>86</v>
      </c>
      <c r="F71334">
        <v>11.8</v>
      </c>
      <c r="G71334">
        <v>6.07</v>
      </c>
    </row>
    <row r="71335" spans="1:7" hidden="1" x14ac:dyDescent="0.25">
      <c r="A71335" s="1">
        <v>42917</v>
      </c>
      <c r="B71335" t="s">
        <v>171</v>
      </c>
      <c r="C71335">
        <v>4551</v>
      </c>
      <c r="D71335" t="s">
        <v>45</v>
      </c>
      <c r="E71335">
        <v>129</v>
      </c>
      <c r="F71335">
        <v>8.4600000000000009</v>
      </c>
      <c r="G71335">
        <v>4.6399999999999997</v>
      </c>
    </row>
    <row r="71336" spans="1:7" hidden="1" x14ac:dyDescent="0.25">
      <c r="A71336" s="1">
        <v>42917</v>
      </c>
      <c r="B71336" t="s">
        <v>172</v>
      </c>
      <c r="C71336">
        <v>4802</v>
      </c>
      <c r="D71336" t="s">
        <v>18</v>
      </c>
      <c r="E71336">
        <v>213</v>
      </c>
      <c r="F71336">
        <v>4.33</v>
      </c>
      <c r="G71336">
        <v>2.02</v>
      </c>
    </row>
    <row r="71337" spans="1:7" hidden="1" x14ac:dyDescent="0.25">
      <c r="A71337" s="1">
        <v>42917</v>
      </c>
      <c r="B71337" t="s">
        <v>172</v>
      </c>
      <c r="C71337">
        <v>4740</v>
      </c>
      <c r="D71337" t="s">
        <v>32</v>
      </c>
      <c r="E71337">
        <v>32</v>
      </c>
      <c r="F71337">
        <v>41.75</v>
      </c>
      <c r="G71337">
        <v>26.35</v>
      </c>
    </row>
    <row r="71338" spans="1:7" hidden="1" x14ac:dyDescent="0.25">
      <c r="A71338" s="1">
        <v>42917</v>
      </c>
      <c r="B71338" t="s">
        <v>172</v>
      </c>
      <c r="C71338">
        <v>2120</v>
      </c>
      <c r="D71338" t="s">
        <v>27</v>
      </c>
      <c r="E71338">
        <v>163</v>
      </c>
      <c r="F71338">
        <v>7.01</v>
      </c>
      <c r="G71338">
        <v>3.99</v>
      </c>
    </row>
    <row r="71339" spans="1:7" hidden="1" x14ac:dyDescent="0.25">
      <c r="A71339" s="1">
        <v>42917</v>
      </c>
      <c r="B71339" t="s">
        <v>171</v>
      </c>
      <c r="C71339">
        <v>2795</v>
      </c>
      <c r="D71339" t="s">
        <v>10</v>
      </c>
      <c r="E71339">
        <v>84</v>
      </c>
      <c r="F71339">
        <v>9.94</v>
      </c>
      <c r="G71339">
        <v>4.07</v>
      </c>
    </row>
    <row r="71340" spans="1:7" hidden="1" x14ac:dyDescent="0.25">
      <c r="A71340" s="1">
        <v>42917</v>
      </c>
      <c r="B71340" t="s">
        <v>172</v>
      </c>
      <c r="C71340">
        <v>4305</v>
      </c>
      <c r="D71340" t="s">
        <v>27</v>
      </c>
      <c r="E71340">
        <v>153</v>
      </c>
      <c r="F71340">
        <v>7.8</v>
      </c>
      <c r="G71340">
        <v>4.57</v>
      </c>
    </row>
    <row r="71341" spans="1:7" hidden="1" x14ac:dyDescent="0.25">
      <c r="A71341" s="1">
        <v>42917</v>
      </c>
      <c r="B71341" t="s">
        <v>172</v>
      </c>
      <c r="C71341">
        <v>3400</v>
      </c>
      <c r="D71341" t="s">
        <v>18</v>
      </c>
      <c r="E71341">
        <v>122</v>
      </c>
      <c r="F71341">
        <v>8.4499999999999993</v>
      </c>
      <c r="G71341">
        <v>4.4000000000000004</v>
      </c>
    </row>
    <row r="71342" spans="1:7" hidden="1" x14ac:dyDescent="0.25">
      <c r="A71342" s="1">
        <v>42917</v>
      </c>
      <c r="B71342" t="s">
        <v>171</v>
      </c>
      <c r="C71342">
        <v>2116</v>
      </c>
      <c r="D71342" t="s">
        <v>10</v>
      </c>
      <c r="E71342">
        <v>101</v>
      </c>
      <c r="F71342">
        <v>8.32</v>
      </c>
      <c r="G71342">
        <v>3.42</v>
      </c>
    </row>
    <row r="71343" spans="1:7" hidden="1" x14ac:dyDescent="0.25">
      <c r="A71343" s="1">
        <v>42917</v>
      </c>
      <c r="B71343" t="s">
        <v>172</v>
      </c>
      <c r="C71343">
        <v>3280</v>
      </c>
      <c r="D71343" t="s">
        <v>10</v>
      </c>
      <c r="E71343">
        <v>40</v>
      </c>
      <c r="F71343">
        <v>16.170000000000002</v>
      </c>
      <c r="G71343">
        <v>3.79</v>
      </c>
    </row>
    <row r="71344" spans="1:7" hidden="1" x14ac:dyDescent="0.25">
      <c r="A71344" s="1">
        <v>42917</v>
      </c>
      <c r="B71344" t="s">
        <v>171</v>
      </c>
      <c r="C71344">
        <v>2067</v>
      </c>
      <c r="D71344" t="s">
        <v>10</v>
      </c>
      <c r="E71344">
        <v>97</v>
      </c>
      <c r="F71344">
        <v>9.2899999999999991</v>
      </c>
      <c r="G71344">
        <v>4.17</v>
      </c>
    </row>
    <row r="71345" spans="1:7" hidden="1" x14ac:dyDescent="0.25">
      <c r="A71345" s="1">
        <v>42917</v>
      </c>
      <c r="B71345" t="s">
        <v>172</v>
      </c>
      <c r="C71345">
        <v>3030</v>
      </c>
      <c r="D71345" t="s">
        <v>18</v>
      </c>
      <c r="E71345">
        <v>136</v>
      </c>
      <c r="F71345">
        <v>10.81</v>
      </c>
      <c r="G71345">
        <v>7.16</v>
      </c>
    </row>
    <row r="71346" spans="1:7" hidden="1" x14ac:dyDescent="0.25">
      <c r="A71346" s="1">
        <v>42917</v>
      </c>
      <c r="B71346" t="s">
        <v>171</v>
      </c>
      <c r="C71346">
        <v>3550</v>
      </c>
      <c r="D71346" t="s">
        <v>45</v>
      </c>
      <c r="E71346">
        <v>140</v>
      </c>
      <c r="F71346">
        <v>7.91</v>
      </c>
      <c r="G71346">
        <v>4.3600000000000003</v>
      </c>
    </row>
    <row r="71347" spans="1:7" hidden="1" x14ac:dyDescent="0.25">
      <c r="A71347" s="1">
        <v>42917</v>
      </c>
      <c r="B71347" t="s">
        <v>171</v>
      </c>
      <c r="C71347">
        <v>4068</v>
      </c>
      <c r="D71347" t="s">
        <v>50</v>
      </c>
      <c r="E71347">
        <v>26</v>
      </c>
      <c r="F71347">
        <v>20.99</v>
      </c>
      <c r="G71347">
        <v>1.86</v>
      </c>
    </row>
    <row r="71348" spans="1:7" hidden="1" x14ac:dyDescent="0.25">
      <c r="A71348" s="1">
        <v>42917</v>
      </c>
      <c r="B71348" t="s">
        <v>172</v>
      </c>
      <c r="C71348">
        <v>3179</v>
      </c>
      <c r="D71348" t="s">
        <v>32</v>
      </c>
      <c r="E71348">
        <v>57</v>
      </c>
      <c r="F71348">
        <v>18.54</v>
      </c>
      <c r="G71348">
        <v>9.81</v>
      </c>
    </row>
    <row r="71349" spans="1:7" hidden="1" x14ac:dyDescent="0.25">
      <c r="A71349" s="1">
        <v>42917</v>
      </c>
      <c r="B71349" t="s">
        <v>172</v>
      </c>
      <c r="C71349">
        <v>870</v>
      </c>
      <c r="D71349" t="s">
        <v>18</v>
      </c>
      <c r="E71349">
        <v>223</v>
      </c>
      <c r="F71349">
        <v>5.59</v>
      </c>
      <c r="G71349">
        <v>3.35</v>
      </c>
    </row>
    <row r="71350" spans="1:7" hidden="1" x14ac:dyDescent="0.25">
      <c r="A71350" s="1">
        <v>42917</v>
      </c>
      <c r="B71350" t="s">
        <v>171</v>
      </c>
      <c r="C71350">
        <v>2830</v>
      </c>
      <c r="D71350" t="s">
        <v>18</v>
      </c>
      <c r="E71350">
        <v>233</v>
      </c>
      <c r="F71350">
        <v>6.74</v>
      </c>
      <c r="G71350">
        <v>4.5999999999999996</v>
      </c>
    </row>
    <row r="71351" spans="1:7" hidden="1" x14ac:dyDescent="0.25">
      <c r="A71351" s="1">
        <v>42917</v>
      </c>
      <c r="B71351" t="s">
        <v>171</v>
      </c>
      <c r="C71351">
        <v>6280</v>
      </c>
      <c r="D71351" t="s">
        <v>10</v>
      </c>
      <c r="E71351">
        <v>103</v>
      </c>
      <c r="F71351">
        <v>8.93</v>
      </c>
      <c r="G71351">
        <v>4.07</v>
      </c>
    </row>
    <row r="71352" spans="1:7" hidden="1" x14ac:dyDescent="0.25">
      <c r="A71352" s="1">
        <v>42917</v>
      </c>
      <c r="B71352" t="s">
        <v>172</v>
      </c>
      <c r="C71352">
        <v>6112</v>
      </c>
      <c r="D71352" t="s">
        <v>18</v>
      </c>
      <c r="E71352">
        <v>196</v>
      </c>
      <c r="F71352">
        <v>7.34</v>
      </c>
      <c r="G71352">
        <v>4.78</v>
      </c>
    </row>
    <row r="71353" spans="1:7" hidden="1" x14ac:dyDescent="0.25">
      <c r="A71353" s="1">
        <v>42917</v>
      </c>
      <c r="B71353" t="s">
        <v>171</v>
      </c>
      <c r="C71353">
        <v>3353</v>
      </c>
      <c r="D71353" t="s">
        <v>18</v>
      </c>
      <c r="E71353">
        <v>170</v>
      </c>
      <c r="F71353">
        <v>5.49</v>
      </c>
      <c r="G71353">
        <v>2.5299999999999998</v>
      </c>
    </row>
    <row r="71354" spans="1:7" hidden="1" x14ac:dyDescent="0.25">
      <c r="A71354" s="1">
        <v>42917</v>
      </c>
      <c r="B71354" t="s">
        <v>171</v>
      </c>
      <c r="C71354">
        <v>3018</v>
      </c>
      <c r="D71354" t="s">
        <v>10</v>
      </c>
      <c r="E71354">
        <v>98</v>
      </c>
      <c r="F71354">
        <v>9.61</v>
      </c>
      <c r="G71354">
        <v>4.4800000000000004</v>
      </c>
    </row>
    <row r="71355" spans="1:7" hidden="1" x14ac:dyDescent="0.25">
      <c r="A71355" s="1">
        <v>42917</v>
      </c>
      <c r="B71355" t="s">
        <v>171</v>
      </c>
      <c r="C71355">
        <v>4215</v>
      </c>
      <c r="D71355" t="s">
        <v>45</v>
      </c>
      <c r="E71355">
        <v>122</v>
      </c>
      <c r="F71355">
        <v>8.81</v>
      </c>
      <c r="G71355">
        <v>4.6900000000000004</v>
      </c>
    </row>
    <row r="71356" spans="1:7" hidden="1" x14ac:dyDescent="0.25">
      <c r="A71356" s="1">
        <v>42917</v>
      </c>
      <c r="B71356" t="s">
        <v>172</v>
      </c>
      <c r="C71356">
        <v>6021</v>
      </c>
      <c r="D71356" t="s">
        <v>18</v>
      </c>
      <c r="E71356">
        <v>222</v>
      </c>
      <c r="F71356">
        <v>6.97</v>
      </c>
      <c r="G71356">
        <v>4.7</v>
      </c>
    </row>
    <row r="71357" spans="1:7" hidden="1" x14ac:dyDescent="0.25">
      <c r="A71357" s="1">
        <v>42917</v>
      </c>
      <c r="B71357" t="s">
        <v>172</v>
      </c>
      <c r="C71357">
        <v>6027</v>
      </c>
      <c r="D71357" t="s">
        <v>32</v>
      </c>
      <c r="E71357">
        <v>52</v>
      </c>
      <c r="F71357">
        <v>24.8</v>
      </c>
      <c r="G71357">
        <v>15.04</v>
      </c>
    </row>
    <row r="71358" spans="1:7" hidden="1" x14ac:dyDescent="0.25">
      <c r="A71358" s="1">
        <v>42917</v>
      </c>
      <c r="B71358" t="s">
        <v>171</v>
      </c>
      <c r="C71358">
        <v>6530</v>
      </c>
      <c r="D71358" t="s">
        <v>32</v>
      </c>
      <c r="E71358">
        <v>143</v>
      </c>
      <c r="F71358">
        <v>7.28</v>
      </c>
      <c r="G71358">
        <v>3.73</v>
      </c>
    </row>
    <row r="71359" spans="1:7" hidden="1" x14ac:dyDescent="0.25">
      <c r="A71359" s="1">
        <v>42917</v>
      </c>
      <c r="B71359" t="s">
        <v>171</v>
      </c>
      <c r="C71359">
        <v>6530</v>
      </c>
      <c r="D71359" t="s">
        <v>10</v>
      </c>
      <c r="E71359">
        <v>112</v>
      </c>
      <c r="F71359">
        <v>8.6999999999999993</v>
      </c>
      <c r="G71359">
        <v>4.17</v>
      </c>
    </row>
    <row r="71360" spans="1:7" hidden="1" x14ac:dyDescent="0.25">
      <c r="A71360" s="1">
        <v>42917</v>
      </c>
      <c r="B71360" t="s">
        <v>171</v>
      </c>
      <c r="C71360">
        <v>2101</v>
      </c>
      <c r="D71360" t="s">
        <v>10</v>
      </c>
      <c r="E71360">
        <v>96</v>
      </c>
      <c r="F71360">
        <v>9.08</v>
      </c>
      <c r="G71360">
        <v>3.78</v>
      </c>
    </row>
    <row r="71361" spans="1:7" hidden="1" x14ac:dyDescent="0.25">
      <c r="A71361" s="1">
        <v>42917</v>
      </c>
      <c r="B71361" t="s">
        <v>172</v>
      </c>
      <c r="C71361">
        <v>5169</v>
      </c>
      <c r="D71361" t="s">
        <v>18</v>
      </c>
      <c r="E71361">
        <v>90</v>
      </c>
      <c r="F71361">
        <v>11.99</v>
      </c>
      <c r="G71361">
        <v>6.33</v>
      </c>
    </row>
    <row r="71362" spans="1:7" hidden="1" x14ac:dyDescent="0.25">
      <c r="A71362" s="1">
        <v>42917</v>
      </c>
      <c r="B71362" t="s">
        <v>171</v>
      </c>
      <c r="C71362">
        <v>2015</v>
      </c>
      <c r="D71362" t="s">
        <v>50</v>
      </c>
      <c r="E71362">
        <v>473</v>
      </c>
      <c r="F71362">
        <v>2.5299999999999998</v>
      </c>
      <c r="G71362">
        <v>1.45</v>
      </c>
    </row>
    <row r="71363" spans="1:7" hidden="1" x14ac:dyDescent="0.25">
      <c r="A71363" s="1">
        <v>42917</v>
      </c>
      <c r="B71363" t="s">
        <v>171</v>
      </c>
      <c r="C71363">
        <v>2795</v>
      </c>
      <c r="D71363" t="s">
        <v>45</v>
      </c>
      <c r="E71363">
        <v>235</v>
      </c>
      <c r="F71363">
        <v>4.12</v>
      </c>
      <c r="G71363">
        <v>1.95</v>
      </c>
    </row>
    <row r="71364" spans="1:7" hidden="1" x14ac:dyDescent="0.25">
      <c r="A71364" s="1">
        <v>42917</v>
      </c>
      <c r="B71364" t="s">
        <v>172</v>
      </c>
      <c r="C71364">
        <v>4220</v>
      </c>
      <c r="D71364" t="s">
        <v>27</v>
      </c>
      <c r="E71364">
        <v>118</v>
      </c>
      <c r="F71364">
        <v>8.5500000000000007</v>
      </c>
      <c r="G71364">
        <v>4.21</v>
      </c>
    </row>
    <row r="71365" spans="1:7" hidden="1" x14ac:dyDescent="0.25">
      <c r="A71365" s="1">
        <v>42917</v>
      </c>
      <c r="B71365" t="s">
        <v>171</v>
      </c>
      <c r="C71365">
        <v>4558</v>
      </c>
      <c r="D71365" t="s">
        <v>36</v>
      </c>
      <c r="E71365">
        <v>195</v>
      </c>
      <c r="F71365">
        <v>4.9000000000000004</v>
      </c>
      <c r="G71365">
        <v>2.2799999999999998</v>
      </c>
    </row>
    <row r="71366" spans="1:7" hidden="1" x14ac:dyDescent="0.25">
      <c r="A71366" s="1">
        <v>42917</v>
      </c>
      <c r="B71366" t="s">
        <v>171</v>
      </c>
      <c r="C71366">
        <v>6530</v>
      </c>
      <c r="D71366" t="s">
        <v>18</v>
      </c>
      <c r="E71366">
        <v>142</v>
      </c>
      <c r="F71366">
        <v>7.15</v>
      </c>
      <c r="G71366">
        <v>3.53</v>
      </c>
    </row>
    <row r="71367" spans="1:7" hidden="1" x14ac:dyDescent="0.25">
      <c r="A71367" s="1">
        <v>42917</v>
      </c>
      <c r="B71367" t="s">
        <v>172</v>
      </c>
      <c r="C71367">
        <v>2120</v>
      </c>
      <c r="D71367" t="s">
        <v>32</v>
      </c>
      <c r="E71367">
        <v>65</v>
      </c>
      <c r="F71367">
        <v>18.96</v>
      </c>
      <c r="G71367">
        <v>11.03</v>
      </c>
    </row>
    <row r="71368" spans="1:7" hidden="1" x14ac:dyDescent="0.25">
      <c r="A71368" s="1">
        <v>42917</v>
      </c>
      <c r="B71368" t="s">
        <v>171</v>
      </c>
      <c r="C71368">
        <v>4558</v>
      </c>
      <c r="D71368" t="s">
        <v>50</v>
      </c>
      <c r="E71368">
        <v>425</v>
      </c>
      <c r="F71368">
        <v>3</v>
      </c>
      <c r="G71368">
        <v>1.79</v>
      </c>
    </row>
    <row r="71369" spans="1:7" hidden="1" x14ac:dyDescent="0.25">
      <c r="A71369" s="1">
        <v>42917</v>
      </c>
      <c r="B71369" t="s">
        <v>171</v>
      </c>
      <c r="C71369">
        <v>4068</v>
      </c>
      <c r="D71369" t="s">
        <v>27</v>
      </c>
      <c r="E71369">
        <v>126</v>
      </c>
      <c r="F71369">
        <v>8.52</v>
      </c>
      <c r="G71369">
        <v>4.41</v>
      </c>
    </row>
    <row r="71370" spans="1:7" hidden="1" x14ac:dyDescent="0.25">
      <c r="A71370" s="1">
        <v>42917</v>
      </c>
      <c r="B71370" t="s">
        <v>171</v>
      </c>
      <c r="C71370">
        <v>3353</v>
      </c>
      <c r="D71370" t="s">
        <v>10</v>
      </c>
      <c r="E71370">
        <v>150</v>
      </c>
      <c r="F71370">
        <v>7.22</v>
      </c>
      <c r="G71370">
        <v>3.77</v>
      </c>
    </row>
    <row r="71371" spans="1:7" hidden="1" x14ac:dyDescent="0.25">
      <c r="A71371" s="1">
        <v>42917</v>
      </c>
      <c r="B71371" t="s">
        <v>171</v>
      </c>
      <c r="C71371">
        <v>6530</v>
      </c>
      <c r="D71371" t="s">
        <v>22</v>
      </c>
      <c r="E71371">
        <v>250</v>
      </c>
      <c r="F71371">
        <v>5.21</v>
      </c>
      <c r="G71371">
        <v>3.14</v>
      </c>
    </row>
    <row r="71372" spans="1:7" hidden="1" x14ac:dyDescent="0.25">
      <c r="A71372" s="1">
        <v>42917</v>
      </c>
      <c r="B71372" t="s">
        <v>171</v>
      </c>
      <c r="C71372">
        <v>3550</v>
      </c>
      <c r="D71372" t="s">
        <v>10</v>
      </c>
      <c r="E71372">
        <v>169</v>
      </c>
      <c r="F71372">
        <v>7.16</v>
      </c>
      <c r="G71372">
        <v>4.09</v>
      </c>
    </row>
    <row r="71373" spans="1:7" hidden="1" x14ac:dyDescent="0.25">
      <c r="A71373" s="1">
        <v>42917</v>
      </c>
      <c r="B71373" t="s">
        <v>171</v>
      </c>
      <c r="C71373">
        <v>2350</v>
      </c>
      <c r="D71373" t="s">
        <v>18</v>
      </c>
      <c r="E71373">
        <v>333</v>
      </c>
      <c r="F71373">
        <v>3.95</v>
      </c>
      <c r="G71373">
        <v>2.39</v>
      </c>
    </row>
    <row r="71374" spans="1:7" hidden="1" x14ac:dyDescent="0.25">
      <c r="A71374" s="1">
        <v>42917</v>
      </c>
      <c r="B71374" t="s">
        <v>171</v>
      </c>
      <c r="C71374">
        <v>2830</v>
      </c>
      <c r="D71374" t="s">
        <v>39</v>
      </c>
      <c r="E71374">
        <v>345</v>
      </c>
      <c r="F71374">
        <v>3.17</v>
      </c>
      <c r="G71374">
        <v>1.66</v>
      </c>
    </row>
    <row r="71375" spans="1:7" hidden="1" x14ac:dyDescent="0.25">
      <c r="A71375" s="1">
        <v>42917</v>
      </c>
      <c r="B71375" t="s">
        <v>171</v>
      </c>
      <c r="C71375">
        <v>3175</v>
      </c>
      <c r="D71375" t="s">
        <v>18</v>
      </c>
      <c r="E71375">
        <v>161</v>
      </c>
      <c r="F71375">
        <v>5.86</v>
      </c>
      <c r="G71375">
        <v>2.62</v>
      </c>
    </row>
    <row r="71376" spans="1:7" hidden="1" x14ac:dyDescent="0.25">
      <c r="A71376" s="1">
        <v>42917</v>
      </c>
      <c r="B71376" t="s">
        <v>171</v>
      </c>
      <c r="C71376">
        <v>2350</v>
      </c>
      <c r="D71376" t="s">
        <v>36</v>
      </c>
      <c r="E71376">
        <v>131</v>
      </c>
      <c r="F71376">
        <v>5.21</v>
      </c>
      <c r="G71376">
        <v>1.22</v>
      </c>
    </row>
    <row r="71377" spans="1:7" hidden="1" x14ac:dyDescent="0.25">
      <c r="A71377" s="1">
        <v>42917</v>
      </c>
      <c r="B71377" t="s">
        <v>172</v>
      </c>
      <c r="C71377">
        <v>2750</v>
      </c>
      <c r="D71377" t="s">
        <v>32</v>
      </c>
      <c r="E71377">
        <v>33</v>
      </c>
      <c r="F71377">
        <v>42.69</v>
      </c>
      <c r="G71377">
        <v>26.83</v>
      </c>
    </row>
    <row r="71378" spans="1:7" hidden="1" x14ac:dyDescent="0.25">
      <c r="A71378" s="1">
        <v>42917</v>
      </c>
      <c r="B71378" t="s">
        <v>171</v>
      </c>
      <c r="C71378">
        <v>3551</v>
      </c>
      <c r="D71378" t="s">
        <v>18</v>
      </c>
      <c r="E71378">
        <v>280</v>
      </c>
      <c r="F71378">
        <v>4.3899999999999997</v>
      </c>
      <c r="G71378">
        <v>2.52</v>
      </c>
    </row>
    <row r="71379" spans="1:7" hidden="1" x14ac:dyDescent="0.25">
      <c r="A71379" s="1">
        <v>42917</v>
      </c>
      <c r="B71379" t="s">
        <v>171</v>
      </c>
      <c r="C71379">
        <v>2101</v>
      </c>
      <c r="D71379" t="s">
        <v>50</v>
      </c>
      <c r="E71379">
        <v>544</v>
      </c>
      <c r="F71379">
        <v>2.33</v>
      </c>
      <c r="G71379">
        <v>1.36</v>
      </c>
    </row>
    <row r="71380" spans="1:7" hidden="1" x14ac:dyDescent="0.25">
      <c r="A71380" s="1">
        <v>42917</v>
      </c>
      <c r="B71380" t="s">
        <v>171</v>
      </c>
      <c r="C71380">
        <v>2015</v>
      </c>
      <c r="D71380" t="s">
        <v>27</v>
      </c>
      <c r="E71380">
        <v>114</v>
      </c>
      <c r="F71380">
        <v>9.61</v>
      </c>
      <c r="G71380">
        <v>5</v>
      </c>
    </row>
    <row r="71381" spans="1:7" hidden="1" x14ac:dyDescent="0.25">
      <c r="A71381" s="1">
        <v>42917</v>
      </c>
      <c r="B71381" t="s">
        <v>172</v>
      </c>
      <c r="C71381">
        <v>2064</v>
      </c>
      <c r="D71381" t="s">
        <v>10</v>
      </c>
      <c r="E71381">
        <v>35</v>
      </c>
      <c r="F71381">
        <v>18.39</v>
      </c>
      <c r="G71381">
        <v>3.31</v>
      </c>
    </row>
    <row r="71382" spans="1:7" hidden="1" x14ac:dyDescent="0.25">
      <c r="A71382" s="1">
        <v>42917</v>
      </c>
      <c r="B71382" t="s">
        <v>172</v>
      </c>
      <c r="C71382">
        <v>2750</v>
      </c>
      <c r="D71382" t="s">
        <v>18</v>
      </c>
      <c r="E71382">
        <v>166</v>
      </c>
      <c r="F71382">
        <v>8.02</v>
      </c>
      <c r="G71382">
        <v>4.84</v>
      </c>
    </row>
    <row r="71383" spans="1:7" hidden="1" x14ac:dyDescent="0.25">
      <c r="A71383" s="1">
        <v>42917</v>
      </c>
      <c r="B71383" t="s">
        <v>171</v>
      </c>
      <c r="C71383">
        <v>2350</v>
      </c>
      <c r="D71383" t="s">
        <v>27</v>
      </c>
      <c r="E71383">
        <v>163</v>
      </c>
      <c r="F71383">
        <v>7.53</v>
      </c>
      <c r="G71383">
        <v>4.29</v>
      </c>
    </row>
    <row r="71384" spans="1:7" hidden="1" x14ac:dyDescent="0.25">
      <c r="A71384" s="1">
        <v>42917</v>
      </c>
      <c r="B71384" t="s">
        <v>171</v>
      </c>
      <c r="C71384">
        <v>6280</v>
      </c>
      <c r="D71384" t="s">
        <v>18</v>
      </c>
      <c r="E71384">
        <v>122</v>
      </c>
      <c r="F71384">
        <v>8.6999999999999993</v>
      </c>
      <c r="G71384">
        <v>4.3600000000000003</v>
      </c>
    </row>
    <row r="71385" spans="1:7" hidden="1" x14ac:dyDescent="0.25">
      <c r="A71385" s="1">
        <v>42917</v>
      </c>
      <c r="B71385" t="s">
        <v>171</v>
      </c>
      <c r="C71385">
        <v>3353</v>
      </c>
      <c r="D71385" t="s">
        <v>10</v>
      </c>
      <c r="E71385">
        <v>141</v>
      </c>
      <c r="F71385">
        <v>7.35</v>
      </c>
      <c r="G71385">
        <v>3.58</v>
      </c>
    </row>
    <row r="71386" spans="1:7" hidden="1" x14ac:dyDescent="0.25">
      <c r="A71386" s="1">
        <v>42917</v>
      </c>
      <c r="B71386" t="s">
        <v>171</v>
      </c>
      <c r="C71386">
        <v>6330</v>
      </c>
      <c r="D71386" t="s">
        <v>10</v>
      </c>
      <c r="E71386">
        <v>80</v>
      </c>
      <c r="F71386">
        <v>11.6</v>
      </c>
      <c r="G71386">
        <v>4.95</v>
      </c>
    </row>
    <row r="71387" spans="1:7" hidden="1" x14ac:dyDescent="0.25">
      <c r="A71387" s="1">
        <v>42917</v>
      </c>
      <c r="B71387" t="s">
        <v>172</v>
      </c>
      <c r="C71387">
        <v>5169</v>
      </c>
      <c r="D71387" t="s">
        <v>18</v>
      </c>
      <c r="E71387">
        <v>203</v>
      </c>
      <c r="F71387">
        <v>6.74</v>
      </c>
      <c r="G71387">
        <v>4.12</v>
      </c>
    </row>
    <row r="71388" spans="1:7" hidden="1" x14ac:dyDescent="0.25">
      <c r="A71388" s="1">
        <v>42917</v>
      </c>
      <c r="B71388" t="s">
        <v>171</v>
      </c>
      <c r="C71388">
        <v>2795</v>
      </c>
      <c r="D71388" t="s">
        <v>54</v>
      </c>
      <c r="E71388">
        <v>1024</v>
      </c>
      <c r="F71388">
        <v>1.75</v>
      </c>
      <c r="G71388">
        <v>1.23</v>
      </c>
    </row>
    <row r="71389" spans="1:7" hidden="1" x14ac:dyDescent="0.25">
      <c r="A71389" s="1">
        <v>42917</v>
      </c>
      <c r="B71389" t="s">
        <v>172</v>
      </c>
      <c r="C71389">
        <v>3280</v>
      </c>
      <c r="D71389" t="s">
        <v>32</v>
      </c>
      <c r="E71389">
        <v>61</v>
      </c>
      <c r="F71389">
        <v>34.590000000000003</v>
      </c>
      <c r="G71389">
        <v>25.76</v>
      </c>
    </row>
    <row r="71390" spans="1:7" hidden="1" x14ac:dyDescent="0.25">
      <c r="A71390" s="1">
        <v>42917</v>
      </c>
      <c r="B71390" t="s">
        <v>172</v>
      </c>
      <c r="C71390">
        <v>4012</v>
      </c>
      <c r="D71390" t="s">
        <v>18</v>
      </c>
      <c r="E71390">
        <v>258</v>
      </c>
      <c r="F71390">
        <v>5.7</v>
      </c>
      <c r="G71390">
        <v>3.61</v>
      </c>
    </row>
    <row r="71391" spans="1:7" hidden="1" x14ac:dyDescent="0.25">
      <c r="A71391" s="1">
        <v>42917</v>
      </c>
      <c r="B71391" t="s">
        <v>171</v>
      </c>
      <c r="C71391">
        <v>4053</v>
      </c>
      <c r="D71391" t="s">
        <v>54</v>
      </c>
      <c r="E71391">
        <v>1049</v>
      </c>
      <c r="F71391">
        <v>1.68</v>
      </c>
      <c r="G71391">
        <v>1.1599999999999999</v>
      </c>
    </row>
    <row r="71392" spans="1:7" hidden="1" x14ac:dyDescent="0.25">
      <c r="A71392" s="1">
        <v>42917</v>
      </c>
      <c r="B71392" t="s">
        <v>171</v>
      </c>
      <c r="C71392">
        <v>2795</v>
      </c>
      <c r="D71392" t="s">
        <v>36</v>
      </c>
      <c r="E71392">
        <v>133</v>
      </c>
      <c r="F71392">
        <v>5.34</v>
      </c>
      <c r="G71392">
        <v>1.25</v>
      </c>
    </row>
    <row r="71393" spans="1:7" hidden="1" x14ac:dyDescent="0.25">
      <c r="A71393" s="1">
        <v>42917</v>
      </c>
      <c r="B71393" t="s">
        <v>171</v>
      </c>
      <c r="C71393">
        <v>3550</v>
      </c>
      <c r="D71393" t="s">
        <v>50</v>
      </c>
      <c r="E71393">
        <v>570</v>
      </c>
      <c r="F71393">
        <v>2.57</v>
      </c>
      <c r="G71393">
        <v>1.61</v>
      </c>
    </row>
    <row r="71394" spans="1:7" hidden="1" x14ac:dyDescent="0.25">
      <c r="A71394" s="1">
        <v>42917</v>
      </c>
      <c r="B71394" t="s">
        <v>171</v>
      </c>
      <c r="C71394">
        <v>4053</v>
      </c>
      <c r="D71394" t="s">
        <v>22</v>
      </c>
      <c r="E71394">
        <v>222</v>
      </c>
      <c r="F71394">
        <v>5.45</v>
      </c>
      <c r="G71394">
        <v>2.98</v>
      </c>
    </row>
    <row r="71395" spans="1:7" hidden="1" x14ac:dyDescent="0.25">
      <c r="A71395" s="1">
        <v>42917</v>
      </c>
      <c r="B71395" t="s">
        <v>171</v>
      </c>
      <c r="C71395">
        <v>3199</v>
      </c>
      <c r="D71395" t="s">
        <v>10</v>
      </c>
      <c r="E71395">
        <v>135</v>
      </c>
      <c r="F71395">
        <v>8.1</v>
      </c>
      <c r="G71395">
        <v>4.04</v>
      </c>
    </row>
    <row r="71396" spans="1:7" hidden="1" x14ac:dyDescent="0.25">
      <c r="A71396" s="1">
        <v>42917</v>
      </c>
      <c r="B71396" t="s">
        <v>171</v>
      </c>
      <c r="C71396">
        <v>4053</v>
      </c>
      <c r="D71396" t="s">
        <v>45</v>
      </c>
      <c r="E71396">
        <v>165</v>
      </c>
      <c r="F71396">
        <v>7.07</v>
      </c>
      <c r="G71396">
        <v>3.74</v>
      </c>
    </row>
    <row r="71397" spans="1:7" hidden="1" x14ac:dyDescent="0.25">
      <c r="A71397" s="1">
        <v>42917</v>
      </c>
      <c r="B71397" t="s">
        <v>171</v>
      </c>
      <c r="C71397">
        <v>3148</v>
      </c>
      <c r="D71397" t="s">
        <v>18</v>
      </c>
      <c r="E71397">
        <v>116</v>
      </c>
      <c r="F71397">
        <v>9.6</v>
      </c>
      <c r="G71397">
        <v>4.8499999999999996</v>
      </c>
    </row>
    <row r="71398" spans="1:7" hidden="1" x14ac:dyDescent="0.25">
      <c r="A71398" s="1">
        <v>42917</v>
      </c>
      <c r="B71398" t="s">
        <v>172</v>
      </c>
      <c r="C71398">
        <v>5169</v>
      </c>
      <c r="D71398" t="s">
        <v>27</v>
      </c>
      <c r="E71398">
        <v>155</v>
      </c>
      <c r="F71398">
        <v>8</v>
      </c>
      <c r="G71398">
        <v>4.4400000000000004</v>
      </c>
    </row>
    <row r="71399" spans="1:7" hidden="1" x14ac:dyDescent="0.25">
      <c r="A71399" s="1">
        <v>42917</v>
      </c>
      <c r="B71399" t="s">
        <v>171</v>
      </c>
      <c r="C71399">
        <v>3066</v>
      </c>
      <c r="D71399" t="s">
        <v>10</v>
      </c>
      <c r="E71399">
        <v>124</v>
      </c>
      <c r="F71399">
        <v>8.52</v>
      </c>
      <c r="G71399">
        <v>4.05</v>
      </c>
    </row>
    <row r="71400" spans="1:7" hidden="1" x14ac:dyDescent="0.25">
      <c r="A71400" s="1">
        <v>42917</v>
      </c>
      <c r="B71400" t="s">
        <v>171</v>
      </c>
      <c r="C71400">
        <v>3550</v>
      </c>
      <c r="D71400" t="s">
        <v>54</v>
      </c>
      <c r="E71400">
        <v>1239</v>
      </c>
      <c r="F71400">
        <v>1.63</v>
      </c>
      <c r="G71400">
        <v>1.18</v>
      </c>
    </row>
    <row r="71401" spans="1:7" hidden="1" x14ac:dyDescent="0.25">
      <c r="A71401" s="1">
        <v>42917</v>
      </c>
      <c r="B71401" t="s">
        <v>171</v>
      </c>
      <c r="C71401">
        <v>3199</v>
      </c>
      <c r="D71401" t="s">
        <v>27</v>
      </c>
      <c r="E71401">
        <v>185</v>
      </c>
      <c r="F71401">
        <v>7.4</v>
      </c>
      <c r="G71401">
        <v>4.4000000000000004</v>
      </c>
    </row>
    <row r="71402" spans="1:7" hidden="1" x14ac:dyDescent="0.25">
      <c r="A71402" s="1">
        <v>42917</v>
      </c>
      <c r="B71402" t="s">
        <v>171</v>
      </c>
      <c r="C71402">
        <v>4215</v>
      </c>
      <c r="D71402" t="s">
        <v>54</v>
      </c>
      <c r="E71402">
        <v>1735</v>
      </c>
      <c r="F71402">
        <v>1.53</v>
      </c>
      <c r="G71402">
        <v>1.21</v>
      </c>
    </row>
    <row r="71403" spans="1:7" hidden="1" x14ac:dyDescent="0.25">
      <c r="A71403" s="1">
        <v>42917</v>
      </c>
      <c r="B71403" t="s">
        <v>171</v>
      </c>
      <c r="C71403">
        <v>3076</v>
      </c>
      <c r="D71403" t="s">
        <v>32</v>
      </c>
      <c r="E71403">
        <v>68</v>
      </c>
      <c r="F71403">
        <v>21.76</v>
      </c>
      <c r="G71403">
        <v>13.51</v>
      </c>
    </row>
    <row r="71404" spans="1:7" hidden="1" x14ac:dyDescent="0.25">
      <c r="A71404" s="1">
        <v>42917</v>
      </c>
      <c r="B71404" t="s">
        <v>171</v>
      </c>
      <c r="C71404">
        <v>3018</v>
      </c>
      <c r="D71404" t="s">
        <v>39</v>
      </c>
      <c r="E71404">
        <v>403</v>
      </c>
      <c r="F71404">
        <v>3.27</v>
      </c>
      <c r="G71404">
        <v>1.87</v>
      </c>
    </row>
    <row r="71405" spans="1:7" hidden="1" x14ac:dyDescent="0.25">
      <c r="A71405" s="1">
        <v>42917</v>
      </c>
      <c r="B71405" t="s">
        <v>171</v>
      </c>
      <c r="C71405">
        <v>4558</v>
      </c>
      <c r="D71405" t="s">
        <v>27</v>
      </c>
      <c r="E71405">
        <v>91</v>
      </c>
      <c r="F71405">
        <v>11.28</v>
      </c>
      <c r="G71405">
        <v>5.09</v>
      </c>
    </row>
    <row r="71406" spans="1:7" hidden="1" x14ac:dyDescent="0.25">
      <c r="A71406" s="1">
        <v>42917</v>
      </c>
      <c r="B71406" t="s">
        <v>171</v>
      </c>
      <c r="C71406">
        <v>2800</v>
      </c>
      <c r="D71406" t="s">
        <v>45</v>
      </c>
      <c r="E71406">
        <v>214</v>
      </c>
      <c r="F71406">
        <v>7.13</v>
      </c>
      <c r="G71406">
        <v>4.5</v>
      </c>
    </row>
    <row r="71407" spans="1:7" hidden="1" x14ac:dyDescent="0.25">
      <c r="A71407" s="1">
        <v>42917</v>
      </c>
      <c r="B71407" t="s">
        <v>172</v>
      </c>
      <c r="C71407">
        <v>5607</v>
      </c>
      <c r="D71407" t="s">
        <v>27</v>
      </c>
      <c r="E71407">
        <v>202</v>
      </c>
      <c r="F71407">
        <v>6.71</v>
      </c>
      <c r="G71407">
        <v>3.92</v>
      </c>
    </row>
    <row r="71408" spans="1:7" hidden="1" x14ac:dyDescent="0.25">
      <c r="A71408" s="1">
        <v>42917</v>
      </c>
      <c r="B71408" t="s">
        <v>171</v>
      </c>
      <c r="C71408">
        <v>2617</v>
      </c>
      <c r="D71408" t="s">
        <v>22</v>
      </c>
      <c r="E71408">
        <v>357</v>
      </c>
      <c r="F71408">
        <v>4.17</v>
      </c>
      <c r="G71408">
        <v>2.59</v>
      </c>
    </row>
    <row r="71409" spans="1:7" hidden="1" x14ac:dyDescent="0.25">
      <c r="A71409" s="1">
        <v>42917</v>
      </c>
      <c r="B71409" t="s">
        <v>171</v>
      </c>
      <c r="C71409">
        <v>4509</v>
      </c>
      <c r="D71409" t="s">
        <v>45</v>
      </c>
      <c r="E71409">
        <v>477</v>
      </c>
      <c r="F71409">
        <v>2.17</v>
      </c>
      <c r="G71409">
        <v>0.99</v>
      </c>
    </row>
    <row r="71410" spans="1:7" hidden="1" x14ac:dyDescent="0.25">
      <c r="A71410" s="1">
        <v>42917</v>
      </c>
      <c r="B71410" t="s">
        <v>172</v>
      </c>
      <c r="C71410">
        <v>2131</v>
      </c>
      <c r="D71410" t="s">
        <v>22</v>
      </c>
      <c r="E71410">
        <v>127</v>
      </c>
      <c r="F71410">
        <v>9.44</v>
      </c>
      <c r="G71410">
        <v>4.99</v>
      </c>
    </row>
    <row r="71411" spans="1:7" hidden="1" x14ac:dyDescent="0.25">
      <c r="A71411" s="1">
        <v>42917</v>
      </c>
      <c r="B71411" t="s">
        <v>171</v>
      </c>
      <c r="C71411">
        <v>3066</v>
      </c>
      <c r="D71411" t="s">
        <v>32</v>
      </c>
      <c r="E71411">
        <v>150</v>
      </c>
      <c r="F71411">
        <v>7.56</v>
      </c>
      <c r="G71411">
        <v>3.79</v>
      </c>
    </row>
    <row r="71412" spans="1:7" hidden="1" x14ac:dyDescent="0.25">
      <c r="A71412" s="1">
        <v>42917</v>
      </c>
      <c r="B71412" t="s">
        <v>171</v>
      </c>
      <c r="C71412">
        <v>2350</v>
      </c>
      <c r="D71412" t="s">
        <v>45</v>
      </c>
      <c r="E71412">
        <v>289</v>
      </c>
      <c r="F71412">
        <v>3.86</v>
      </c>
      <c r="G71412">
        <v>1.9</v>
      </c>
    </row>
    <row r="71413" spans="1:7" hidden="1" x14ac:dyDescent="0.25">
      <c r="A71413" s="1">
        <v>42917</v>
      </c>
      <c r="B71413" t="s">
        <v>171</v>
      </c>
      <c r="C71413">
        <v>4068</v>
      </c>
      <c r="D71413" t="s">
        <v>45</v>
      </c>
      <c r="E71413">
        <v>261</v>
      </c>
      <c r="F71413">
        <v>4.07</v>
      </c>
      <c r="G71413">
        <v>1.9</v>
      </c>
    </row>
    <row r="71414" spans="1:7" hidden="1" x14ac:dyDescent="0.25">
      <c r="A71414" s="1">
        <v>42917</v>
      </c>
      <c r="B71414" t="s">
        <v>171</v>
      </c>
      <c r="C71414">
        <v>6280</v>
      </c>
      <c r="D71414" t="s">
        <v>45</v>
      </c>
      <c r="E71414">
        <v>178</v>
      </c>
      <c r="F71414">
        <v>7.48</v>
      </c>
      <c r="G71414">
        <v>4.29</v>
      </c>
    </row>
    <row r="71415" spans="1:7" hidden="1" x14ac:dyDescent="0.25">
      <c r="A71415" s="1">
        <v>42917</v>
      </c>
      <c r="B71415" t="s">
        <v>171</v>
      </c>
      <c r="C71415">
        <v>6530</v>
      </c>
      <c r="D71415" t="s">
        <v>36</v>
      </c>
      <c r="E71415">
        <v>265</v>
      </c>
      <c r="F71415">
        <v>4.22</v>
      </c>
      <c r="G71415">
        <v>2.08</v>
      </c>
    </row>
    <row r="71416" spans="1:7" hidden="1" x14ac:dyDescent="0.25">
      <c r="A71416" s="1">
        <v>42917</v>
      </c>
      <c r="B71416" t="s">
        <v>171</v>
      </c>
      <c r="C71416">
        <v>4053</v>
      </c>
      <c r="D71416" t="s">
        <v>22</v>
      </c>
      <c r="E71416">
        <v>493</v>
      </c>
      <c r="F71416">
        <v>3.63</v>
      </c>
      <c r="G71416">
        <v>2.4700000000000002</v>
      </c>
    </row>
    <row r="71417" spans="1:7" hidden="1" x14ac:dyDescent="0.25">
      <c r="A71417" s="1">
        <v>42917</v>
      </c>
      <c r="B71417" t="s">
        <v>171</v>
      </c>
      <c r="C71417">
        <v>3175</v>
      </c>
      <c r="D71417" t="s">
        <v>10</v>
      </c>
      <c r="E71417">
        <v>66</v>
      </c>
      <c r="F71417">
        <v>18.399999999999999</v>
      </c>
      <c r="G71417">
        <v>9.75</v>
      </c>
    </row>
    <row r="71418" spans="1:7" hidden="1" x14ac:dyDescent="0.25">
      <c r="A71418" s="1">
        <v>42917</v>
      </c>
      <c r="B71418" t="s">
        <v>171</v>
      </c>
      <c r="C71418">
        <v>2116</v>
      </c>
      <c r="D71418" t="s">
        <v>50</v>
      </c>
      <c r="E71418">
        <v>366</v>
      </c>
      <c r="F71418">
        <v>4.63</v>
      </c>
      <c r="G71418">
        <v>3.07</v>
      </c>
    </row>
    <row r="71419" spans="1:7" hidden="1" x14ac:dyDescent="0.25">
      <c r="A71419" s="1">
        <v>42917</v>
      </c>
      <c r="B71419" t="s">
        <v>171</v>
      </c>
      <c r="C71419">
        <v>2067</v>
      </c>
      <c r="D71419" t="s">
        <v>10</v>
      </c>
      <c r="E71419">
        <v>167</v>
      </c>
      <c r="F71419">
        <v>7.47</v>
      </c>
      <c r="G71419">
        <v>4.05</v>
      </c>
    </row>
    <row r="71420" spans="1:7" hidden="1" x14ac:dyDescent="0.25">
      <c r="A71420" s="1">
        <v>42917</v>
      </c>
      <c r="B71420" t="s">
        <v>171</v>
      </c>
      <c r="C71420">
        <v>4551</v>
      </c>
      <c r="D71420" t="s">
        <v>10</v>
      </c>
      <c r="E71420">
        <v>121</v>
      </c>
      <c r="F71420">
        <v>8.84</v>
      </c>
      <c r="G71420">
        <v>4.12</v>
      </c>
    </row>
    <row r="71421" spans="1:7" hidden="1" x14ac:dyDescent="0.25">
      <c r="A71421" s="1">
        <v>42917</v>
      </c>
      <c r="B71421" t="s">
        <v>171</v>
      </c>
      <c r="C71421">
        <v>6280</v>
      </c>
      <c r="D71421" t="s">
        <v>32</v>
      </c>
      <c r="E71421">
        <v>115</v>
      </c>
      <c r="F71421">
        <v>9.75</v>
      </c>
      <c r="G71421">
        <v>4.78</v>
      </c>
    </row>
    <row r="71422" spans="1:7" hidden="1" x14ac:dyDescent="0.25">
      <c r="A71422" s="1">
        <v>42917</v>
      </c>
      <c r="B71422" t="s">
        <v>171</v>
      </c>
      <c r="C71422">
        <v>3199</v>
      </c>
      <c r="D71422" t="s">
        <v>10</v>
      </c>
      <c r="E71422">
        <v>110</v>
      </c>
      <c r="F71422">
        <v>8.68</v>
      </c>
      <c r="G71422">
        <v>3.48</v>
      </c>
    </row>
    <row r="71423" spans="1:7" hidden="1" x14ac:dyDescent="0.25">
      <c r="A71423" s="1">
        <v>42917</v>
      </c>
      <c r="B71423" t="s">
        <v>172</v>
      </c>
      <c r="C71423">
        <v>4740</v>
      </c>
      <c r="D71423" t="s">
        <v>18</v>
      </c>
      <c r="E71423">
        <v>203</v>
      </c>
      <c r="F71423">
        <v>6.63</v>
      </c>
      <c r="G71423">
        <v>3.81</v>
      </c>
    </row>
    <row r="71424" spans="1:7" hidden="1" x14ac:dyDescent="0.25">
      <c r="A71424" s="1">
        <v>42917</v>
      </c>
      <c r="B71424" t="s">
        <v>171</v>
      </c>
      <c r="C71424">
        <v>4119</v>
      </c>
      <c r="D71424" t="s">
        <v>18</v>
      </c>
      <c r="E71424">
        <v>140</v>
      </c>
      <c r="F71424">
        <v>8.09</v>
      </c>
      <c r="G71424">
        <v>4</v>
      </c>
    </row>
    <row r="71425" spans="1:7" hidden="1" x14ac:dyDescent="0.25">
      <c r="A71425" s="1">
        <v>42917</v>
      </c>
      <c r="B71425" t="s">
        <v>172</v>
      </c>
      <c r="C71425">
        <v>5011</v>
      </c>
      <c r="D71425" t="s">
        <v>18</v>
      </c>
      <c r="E71425">
        <v>188</v>
      </c>
      <c r="F71425">
        <v>6.87</v>
      </c>
      <c r="G71425">
        <v>3.82</v>
      </c>
    </row>
    <row r="71426" spans="1:7" hidden="1" x14ac:dyDescent="0.25">
      <c r="A71426" s="1">
        <v>42917</v>
      </c>
      <c r="B71426" t="s">
        <v>172</v>
      </c>
      <c r="C71426">
        <v>5168</v>
      </c>
      <c r="D71426" t="s">
        <v>18</v>
      </c>
      <c r="E71426">
        <v>169</v>
      </c>
      <c r="F71426">
        <v>6.39</v>
      </c>
      <c r="G71426">
        <v>2.99</v>
      </c>
    </row>
    <row r="71427" spans="1:7" hidden="1" x14ac:dyDescent="0.25">
      <c r="A71427" s="1">
        <v>42917</v>
      </c>
      <c r="B71427" t="s">
        <v>171</v>
      </c>
      <c r="C71427">
        <v>6530</v>
      </c>
      <c r="D71427" t="s">
        <v>54</v>
      </c>
      <c r="E71427">
        <v>2407</v>
      </c>
      <c r="F71427">
        <v>1.1599999999999999</v>
      </c>
      <c r="G71427">
        <v>0.92</v>
      </c>
    </row>
    <row r="71428" spans="1:7" hidden="1" x14ac:dyDescent="0.25">
      <c r="A71428" s="1">
        <v>42917</v>
      </c>
      <c r="B71428" t="s">
        <v>171</v>
      </c>
      <c r="C71428">
        <v>2101</v>
      </c>
      <c r="D71428" t="s">
        <v>27</v>
      </c>
      <c r="E71428">
        <v>148</v>
      </c>
      <c r="F71428">
        <v>7.92</v>
      </c>
      <c r="G71428">
        <v>4.0199999999999996</v>
      </c>
    </row>
    <row r="71429" spans="1:7" hidden="1" x14ac:dyDescent="0.25">
      <c r="A71429" s="1">
        <v>42917</v>
      </c>
      <c r="B71429" t="s">
        <v>172</v>
      </c>
      <c r="C71429">
        <v>4703</v>
      </c>
      <c r="D71429" t="s">
        <v>27</v>
      </c>
      <c r="E71429">
        <v>148</v>
      </c>
      <c r="F71429">
        <v>8.35</v>
      </c>
      <c r="G71429">
        <v>4.4400000000000004</v>
      </c>
    </row>
    <row r="71430" spans="1:7" hidden="1" x14ac:dyDescent="0.25">
      <c r="A71430" s="1">
        <v>42917</v>
      </c>
      <c r="B71430" t="s">
        <v>172</v>
      </c>
      <c r="C71430">
        <v>3400</v>
      </c>
      <c r="D71430" t="s">
        <v>10</v>
      </c>
      <c r="E71430">
        <v>116</v>
      </c>
      <c r="F71430">
        <v>10.039999999999999</v>
      </c>
      <c r="G71430">
        <v>5.05</v>
      </c>
    </row>
    <row r="71431" spans="1:7" hidden="1" x14ac:dyDescent="0.25">
      <c r="A71431" s="1">
        <v>42917</v>
      </c>
      <c r="B71431" t="s">
        <v>171</v>
      </c>
      <c r="C71431">
        <v>4509</v>
      </c>
      <c r="D71431" t="s">
        <v>18</v>
      </c>
      <c r="E71431">
        <v>180</v>
      </c>
      <c r="F71431">
        <v>5.9</v>
      </c>
      <c r="G71431">
        <v>2.68</v>
      </c>
    </row>
    <row r="71432" spans="1:7" hidden="1" x14ac:dyDescent="0.25">
      <c r="A71432" s="1">
        <v>42917</v>
      </c>
      <c r="B71432" t="s">
        <v>171</v>
      </c>
      <c r="C71432">
        <v>2154</v>
      </c>
      <c r="D71432" t="s">
        <v>10</v>
      </c>
      <c r="E71432">
        <v>136</v>
      </c>
      <c r="F71432">
        <v>8.7100000000000009</v>
      </c>
      <c r="G71432">
        <v>4.43</v>
      </c>
    </row>
    <row r="71433" spans="1:7" hidden="1" x14ac:dyDescent="0.25">
      <c r="A71433" s="1">
        <v>42917</v>
      </c>
      <c r="B71433" t="s">
        <v>171</v>
      </c>
      <c r="C71433">
        <v>2350</v>
      </c>
      <c r="D71433" t="s">
        <v>32</v>
      </c>
      <c r="E71433">
        <v>152</v>
      </c>
      <c r="F71433">
        <v>7.21</v>
      </c>
      <c r="G71433">
        <v>3.38</v>
      </c>
    </row>
    <row r="71434" spans="1:7" hidden="1" x14ac:dyDescent="0.25">
      <c r="A71434" s="1">
        <v>42917</v>
      </c>
      <c r="B71434" t="s">
        <v>171</v>
      </c>
      <c r="C71434">
        <v>3148</v>
      </c>
      <c r="D71434" t="s">
        <v>10</v>
      </c>
      <c r="E71434">
        <v>104</v>
      </c>
      <c r="F71434">
        <v>10.130000000000001</v>
      </c>
      <c r="G71434">
        <v>4.5199999999999996</v>
      </c>
    </row>
    <row r="71435" spans="1:7" hidden="1" x14ac:dyDescent="0.25">
      <c r="A71435" s="1">
        <v>42917</v>
      </c>
      <c r="B71435" t="s">
        <v>171</v>
      </c>
      <c r="C71435">
        <v>4053</v>
      </c>
      <c r="D71435" t="s">
        <v>10</v>
      </c>
      <c r="E71435">
        <v>126</v>
      </c>
      <c r="F71435">
        <v>8.83</v>
      </c>
      <c r="G71435">
        <v>4.2</v>
      </c>
    </row>
    <row r="71436" spans="1:7" hidden="1" x14ac:dyDescent="0.25">
      <c r="A71436" s="1">
        <v>42917</v>
      </c>
      <c r="B71436" t="s">
        <v>171</v>
      </c>
      <c r="C71436">
        <v>2154</v>
      </c>
      <c r="D71436" t="s">
        <v>18</v>
      </c>
      <c r="E71436">
        <v>175</v>
      </c>
      <c r="F71436">
        <v>5.93</v>
      </c>
      <c r="G71436">
        <v>2.59</v>
      </c>
    </row>
    <row r="71437" spans="1:7" hidden="1" x14ac:dyDescent="0.25">
      <c r="A71437" s="1">
        <v>42917</v>
      </c>
      <c r="B71437" t="s">
        <v>171</v>
      </c>
      <c r="C71437">
        <v>2067</v>
      </c>
      <c r="D71437" t="s">
        <v>36</v>
      </c>
      <c r="E71437">
        <v>128</v>
      </c>
      <c r="F71437">
        <v>9.23</v>
      </c>
      <c r="G71437">
        <v>4.67</v>
      </c>
    </row>
    <row r="71438" spans="1:7" hidden="1" x14ac:dyDescent="0.25">
      <c r="A71438" s="1">
        <v>42917</v>
      </c>
      <c r="B71438" t="s">
        <v>171</v>
      </c>
      <c r="C71438">
        <v>2020</v>
      </c>
      <c r="D71438" t="s">
        <v>22</v>
      </c>
      <c r="E71438">
        <v>514</v>
      </c>
      <c r="F71438">
        <v>3.49</v>
      </c>
      <c r="G71438">
        <v>2.35</v>
      </c>
    </row>
    <row r="71439" spans="1:7" hidden="1" x14ac:dyDescent="0.25">
      <c r="A71439" s="1">
        <v>42917</v>
      </c>
      <c r="B71439" t="s">
        <v>171</v>
      </c>
      <c r="C71439">
        <v>2480</v>
      </c>
      <c r="D71439" t="s">
        <v>18</v>
      </c>
      <c r="E71439">
        <v>65</v>
      </c>
      <c r="F71439">
        <v>12.99</v>
      </c>
      <c r="G71439">
        <v>4</v>
      </c>
    </row>
    <row r="71440" spans="1:7" hidden="1" x14ac:dyDescent="0.25">
      <c r="A71440" s="1">
        <v>42917</v>
      </c>
      <c r="B71440" t="s">
        <v>171</v>
      </c>
      <c r="C71440">
        <v>2015</v>
      </c>
      <c r="D71440" t="s">
        <v>18</v>
      </c>
      <c r="E71440">
        <v>134</v>
      </c>
      <c r="F71440">
        <v>8.09</v>
      </c>
      <c r="G71440">
        <v>3.73</v>
      </c>
    </row>
    <row r="71441" spans="1:7" hidden="1" x14ac:dyDescent="0.25">
      <c r="A71441" s="1">
        <v>42917</v>
      </c>
      <c r="B71441" t="s">
        <v>171</v>
      </c>
      <c r="C71441">
        <v>2067</v>
      </c>
      <c r="D71441" t="s">
        <v>32</v>
      </c>
      <c r="E71441">
        <v>52</v>
      </c>
      <c r="F71441">
        <v>38.68</v>
      </c>
      <c r="G71441">
        <v>27.41</v>
      </c>
    </row>
    <row r="71442" spans="1:7" hidden="1" x14ac:dyDescent="0.25">
      <c r="A71442" s="1">
        <v>42917</v>
      </c>
      <c r="B71442" t="s">
        <v>171</v>
      </c>
      <c r="C71442">
        <v>4509</v>
      </c>
      <c r="D71442" t="s">
        <v>27</v>
      </c>
      <c r="E71442">
        <v>127</v>
      </c>
      <c r="F71442">
        <v>9.02</v>
      </c>
      <c r="G71442">
        <v>4.4000000000000004</v>
      </c>
    </row>
    <row r="71443" spans="1:7" hidden="1" x14ac:dyDescent="0.25">
      <c r="A71443" s="1">
        <v>42917</v>
      </c>
      <c r="B71443" t="s">
        <v>171</v>
      </c>
      <c r="C71443">
        <v>3018</v>
      </c>
      <c r="D71443" t="s">
        <v>10</v>
      </c>
      <c r="E71443">
        <v>132</v>
      </c>
      <c r="F71443">
        <v>8.19</v>
      </c>
      <c r="G71443">
        <v>3.74</v>
      </c>
    </row>
    <row r="71444" spans="1:7" hidden="1" x14ac:dyDescent="0.25">
      <c r="A71444" s="1">
        <v>42917</v>
      </c>
      <c r="B71444" t="s">
        <v>172</v>
      </c>
      <c r="C71444">
        <v>2478</v>
      </c>
      <c r="D71444" t="s">
        <v>27</v>
      </c>
      <c r="E71444">
        <v>217</v>
      </c>
      <c r="F71444">
        <v>6.58</v>
      </c>
      <c r="G71444">
        <v>3.87</v>
      </c>
    </row>
    <row r="71445" spans="1:7" hidden="1" x14ac:dyDescent="0.25">
      <c r="A71445" s="1">
        <v>42917</v>
      </c>
      <c r="B71445" t="s">
        <v>172</v>
      </c>
      <c r="C71445">
        <v>4655</v>
      </c>
      <c r="D71445" t="s">
        <v>27</v>
      </c>
      <c r="E71445">
        <v>170</v>
      </c>
      <c r="F71445">
        <v>7.09</v>
      </c>
      <c r="G71445">
        <v>3.62</v>
      </c>
    </row>
    <row r="71446" spans="1:7" hidden="1" x14ac:dyDescent="0.25">
      <c r="A71446" s="1">
        <v>42917</v>
      </c>
      <c r="B71446" t="s">
        <v>171</v>
      </c>
      <c r="C71446">
        <v>4215</v>
      </c>
      <c r="D71446" t="s">
        <v>10</v>
      </c>
      <c r="E71446">
        <v>109</v>
      </c>
      <c r="F71446">
        <v>10.46</v>
      </c>
      <c r="G71446">
        <v>5.04</v>
      </c>
    </row>
    <row r="71447" spans="1:7" hidden="1" x14ac:dyDescent="0.25">
      <c r="A71447" s="1">
        <v>42917</v>
      </c>
      <c r="B71447" t="s">
        <v>171</v>
      </c>
      <c r="C71447">
        <v>3175</v>
      </c>
      <c r="D71447" t="s">
        <v>18</v>
      </c>
      <c r="E71447">
        <v>366</v>
      </c>
      <c r="F71447">
        <v>4.46</v>
      </c>
      <c r="G71447">
        <v>2.84</v>
      </c>
    </row>
    <row r="71448" spans="1:7" hidden="1" x14ac:dyDescent="0.25">
      <c r="A71448" s="1">
        <v>42917</v>
      </c>
      <c r="B71448" t="s">
        <v>171</v>
      </c>
      <c r="C71448">
        <v>3076</v>
      </c>
      <c r="D71448" t="s">
        <v>18</v>
      </c>
      <c r="E71448">
        <v>130</v>
      </c>
      <c r="F71448">
        <v>9.68</v>
      </c>
      <c r="G71448">
        <v>5.12</v>
      </c>
    </row>
    <row r="71449" spans="1:7" hidden="1" x14ac:dyDescent="0.25">
      <c r="A71449" s="1">
        <v>42917</v>
      </c>
      <c r="B71449" t="s">
        <v>171</v>
      </c>
      <c r="C71449">
        <v>4119</v>
      </c>
      <c r="D71449" t="s">
        <v>18</v>
      </c>
      <c r="E71449">
        <v>153</v>
      </c>
      <c r="F71449">
        <v>6.7</v>
      </c>
      <c r="G71449">
        <v>2.82</v>
      </c>
    </row>
    <row r="71450" spans="1:7" hidden="1" x14ac:dyDescent="0.25">
      <c r="A71450" s="1">
        <v>42917</v>
      </c>
      <c r="B71450" t="s">
        <v>171</v>
      </c>
      <c r="C71450">
        <v>6280</v>
      </c>
      <c r="D71450" t="s">
        <v>18</v>
      </c>
      <c r="E71450">
        <v>384</v>
      </c>
      <c r="F71450">
        <v>6.43</v>
      </c>
      <c r="G71450">
        <v>4.88</v>
      </c>
    </row>
    <row r="71451" spans="1:7" hidden="1" x14ac:dyDescent="0.25">
      <c r="A71451" s="1">
        <v>42917</v>
      </c>
      <c r="B71451" t="s">
        <v>171</v>
      </c>
      <c r="C71451">
        <v>3551</v>
      </c>
      <c r="D71451" t="s">
        <v>27</v>
      </c>
      <c r="E71451">
        <v>202</v>
      </c>
      <c r="F71451">
        <v>6.23</v>
      </c>
      <c r="G71451">
        <v>3.27</v>
      </c>
    </row>
    <row r="71452" spans="1:7" hidden="1" x14ac:dyDescent="0.25">
      <c r="A71452" s="1">
        <v>42917</v>
      </c>
      <c r="B71452" t="s">
        <v>171</v>
      </c>
      <c r="C71452">
        <v>3148</v>
      </c>
      <c r="D71452" t="s">
        <v>36</v>
      </c>
      <c r="E71452">
        <v>179</v>
      </c>
      <c r="F71452">
        <v>5.81</v>
      </c>
      <c r="G71452">
        <v>2.4700000000000002</v>
      </c>
    </row>
    <row r="71453" spans="1:7" hidden="1" x14ac:dyDescent="0.25">
      <c r="A71453" s="1">
        <v>42917</v>
      </c>
      <c r="B71453" t="s">
        <v>172</v>
      </c>
      <c r="C71453">
        <v>7320</v>
      </c>
      <c r="D71453" t="s">
        <v>32</v>
      </c>
      <c r="E71453">
        <v>69</v>
      </c>
      <c r="F71453">
        <v>17.46</v>
      </c>
      <c r="G71453">
        <v>8.77</v>
      </c>
    </row>
    <row r="71454" spans="1:7" hidden="1" x14ac:dyDescent="0.25">
      <c r="A71454" s="1">
        <v>42917</v>
      </c>
      <c r="B71454" t="s">
        <v>172</v>
      </c>
      <c r="C71454">
        <v>7320</v>
      </c>
      <c r="D71454" t="s">
        <v>27</v>
      </c>
      <c r="E71454">
        <v>164</v>
      </c>
      <c r="F71454">
        <v>7.48</v>
      </c>
      <c r="G71454">
        <v>3.82</v>
      </c>
    </row>
    <row r="71455" spans="1:7" hidden="1" x14ac:dyDescent="0.25">
      <c r="A71455" s="1">
        <v>42917</v>
      </c>
      <c r="B71455" t="s">
        <v>172</v>
      </c>
      <c r="C71455">
        <v>2120</v>
      </c>
      <c r="D71455" t="s">
        <v>18</v>
      </c>
      <c r="E71455">
        <v>215</v>
      </c>
      <c r="F71455">
        <v>6.76</v>
      </c>
      <c r="G71455">
        <v>3.97</v>
      </c>
    </row>
    <row r="71456" spans="1:7" hidden="1" x14ac:dyDescent="0.25">
      <c r="A71456" s="1">
        <v>42917</v>
      </c>
      <c r="B71456" t="s">
        <v>171</v>
      </c>
      <c r="C71456">
        <v>3199</v>
      </c>
      <c r="D71456" t="s">
        <v>18</v>
      </c>
      <c r="E71456">
        <v>228</v>
      </c>
      <c r="F71456">
        <v>5.56</v>
      </c>
      <c r="G71456">
        <v>2.91</v>
      </c>
    </row>
    <row r="71457" spans="1:7" hidden="1" x14ac:dyDescent="0.25">
      <c r="A71457" s="1">
        <v>42917</v>
      </c>
      <c r="B71457" t="s">
        <v>171</v>
      </c>
      <c r="C71457">
        <v>2067</v>
      </c>
      <c r="D71457" t="s">
        <v>45</v>
      </c>
      <c r="E71457">
        <v>362</v>
      </c>
      <c r="F71457">
        <v>2.76</v>
      </c>
      <c r="G71457">
        <v>1.0900000000000001</v>
      </c>
    </row>
    <row r="71458" spans="1:7" hidden="1" x14ac:dyDescent="0.25">
      <c r="A71458" s="1">
        <v>42917</v>
      </c>
      <c r="B71458" t="s">
        <v>172</v>
      </c>
      <c r="C71458">
        <v>2064</v>
      </c>
      <c r="D71458" t="s">
        <v>32</v>
      </c>
      <c r="E71458">
        <v>85</v>
      </c>
      <c r="F71458">
        <v>20.48</v>
      </c>
      <c r="G71458">
        <v>13.36</v>
      </c>
    </row>
    <row r="71459" spans="1:7" hidden="1" x14ac:dyDescent="0.25">
      <c r="A71459" s="1">
        <v>42917</v>
      </c>
      <c r="B71459" t="s">
        <v>171</v>
      </c>
      <c r="C71459">
        <v>2560</v>
      </c>
      <c r="D71459" t="s">
        <v>36</v>
      </c>
      <c r="E71459">
        <v>158</v>
      </c>
      <c r="F71459">
        <v>7.36</v>
      </c>
      <c r="G71459">
        <v>3.52</v>
      </c>
    </row>
    <row r="71460" spans="1:7" hidden="1" x14ac:dyDescent="0.25">
      <c r="A71460" s="1">
        <v>42917</v>
      </c>
      <c r="B71460" t="s">
        <v>171</v>
      </c>
      <c r="C71460">
        <v>4068</v>
      </c>
      <c r="D71460" t="s">
        <v>22</v>
      </c>
      <c r="E71460">
        <v>520</v>
      </c>
      <c r="F71460">
        <v>3.8</v>
      </c>
      <c r="G71460">
        <v>2.63</v>
      </c>
    </row>
    <row r="71461" spans="1:7" hidden="1" x14ac:dyDescent="0.25">
      <c r="A71461" s="1">
        <v>42917</v>
      </c>
      <c r="B71461" t="s">
        <v>172</v>
      </c>
      <c r="C71461">
        <v>4570</v>
      </c>
      <c r="D71461" t="s">
        <v>18</v>
      </c>
      <c r="E71461">
        <v>185</v>
      </c>
      <c r="F71461">
        <v>7.8</v>
      </c>
      <c r="G71461">
        <v>4.5</v>
      </c>
    </row>
    <row r="71462" spans="1:7" hidden="1" x14ac:dyDescent="0.25">
      <c r="A71462" s="1">
        <v>42917</v>
      </c>
      <c r="B71462" t="s">
        <v>171</v>
      </c>
      <c r="C71462">
        <v>2650</v>
      </c>
      <c r="D71462" t="s">
        <v>10</v>
      </c>
      <c r="E71462">
        <v>154</v>
      </c>
      <c r="F71462">
        <v>7.54</v>
      </c>
      <c r="G71462">
        <v>3.57</v>
      </c>
    </row>
    <row r="71463" spans="1:7" hidden="1" x14ac:dyDescent="0.25">
      <c r="A71463" s="1">
        <v>42917</v>
      </c>
      <c r="B71463" t="s">
        <v>171</v>
      </c>
      <c r="C71463">
        <v>2830</v>
      </c>
      <c r="D71463" t="s">
        <v>45</v>
      </c>
      <c r="E71463">
        <v>343</v>
      </c>
      <c r="F71463">
        <v>3.45</v>
      </c>
      <c r="G71463">
        <v>1.66</v>
      </c>
    </row>
    <row r="71464" spans="1:7" hidden="1" x14ac:dyDescent="0.25">
      <c r="A71464" s="1">
        <v>42917</v>
      </c>
      <c r="B71464" t="s">
        <v>171</v>
      </c>
      <c r="C71464">
        <v>2560</v>
      </c>
      <c r="D71464" t="s">
        <v>18</v>
      </c>
      <c r="E71464">
        <v>143</v>
      </c>
      <c r="F71464">
        <v>7.98</v>
      </c>
      <c r="G71464">
        <v>3.67</v>
      </c>
    </row>
    <row r="71465" spans="1:7" hidden="1" x14ac:dyDescent="0.25">
      <c r="A71465" s="1">
        <v>42917</v>
      </c>
      <c r="B71465" t="s">
        <v>171</v>
      </c>
      <c r="C71465">
        <v>2800</v>
      </c>
      <c r="D71465" t="s">
        <v>18</v>
      </c>
      <c r="E71465">
        <v>341</v>
      </c>
      <c r="F71465">
        <v>5.46</v>
      </c>
      <c r="G71465">
        <v>3.65</v>
      </c>
    </row>
    <row r="71466" spans="1:7" hidden="1" x14ac:dyDescent="0.25">
      <c r="A71466" s="1">
        <v>42917</v>
      </c>
      <c r="B71466" t="s">
        <v>172</v>
      </c>
      <c r="C71466">
        <v>2158</v>
      </c>
      <c r="D71466" t="s">
        <v>27</v>
      </c>
      <c r="E71466">
        <v>114</v>
      </c>
      <c r="F71466">
        <v>10.57</v>
      </c>
      <c r="G71466">
        <v>5.15</v>
      </c>
    </row>
    <row r="71467" spans="1:7" hidden="1" x14ac:dyDescent="0.25">
      <c r="A71467" s="1">
        <v>42917</v>
      </c>
      <c r="B71467" t="s">
        <v>171</v>
      </c>
      <c r="C71467">
        <v>4119</v>
      </c>
      <c r="D71467" t="s">
        <v>45</v>
      </c>
      <c r="E71467">
        <v>165</v>
      </c>
      <c r="F71467">
        <v>8.77</v>
      </c>
      <c r="G71467">
        <v>5.0199999999999996</v>
      </c>
    </row>
    <row r="71468" spans="1:7" hidden="1" x14ac:dyDescent="0.25">
      <c r="A71468" s="1">
        <v>42917</v>
      </c>
      <c r="B71468" t="s">
        <v>171</v>
      </c>
      <c r="C71468">
        <v>2350</v>
      </c>
      <c r="D71468" t="s">
        <v>22</v>
      </c>
      <c r="E71468">
        <v>208</v>
      </c>
      <c r="F71468">
        <v>6.78</v>
      </c>
      <c r="G71468">
        <v>3.8</v>
      </c>
    </row>
    <row r="71469" spans="1:7" hidden="1" x14ac:dyDescent="0.25">
      <c r="A71469" s="1">
        <v>42917</v>
      </c>
      <c r="B71469" t="s">
        <v>171</v>
      </c>
      <c r="C71469">
        <v>2830</v>
      </c>
      <c r="D71469" t="s">
        <v>45</v>
      </c>
      <c r="E71469">
        <v>203</v>
      </c>
      <c r="F71469">
        <v>6.66</v>
      </c>
      <c r="G71469">
        <v>3.6</v>
      </c>
    </row>
    <row r="71470" spans="1:7" hidden="1" x14ac:dyDescent="0.25">
      <c r="A71470" s="1">
        <v>42917</v>
      </c>
      <c r="B71470" t="s">
        <v>172</v>
      </c>
      <c r="C71470">
        <v>7010</v>
      </c>
      <c r="D71470" t="s">
        <v>32</v>
      </c>
      <c r="E71470">
        <v>60</v>
      </c>
      <c r="F71470">
        <v>25.36</v>
      </c>
      <c r="G71470">
        <v>15</v>
      </c>
    </row>
    <row r="71471" spans="1:7" hidden="1" x14ac:dyDescent="0.25">
      <c r="A71471" s="1">
        <v>42917</v>
      </c>
      <c r="B71471" t="s">
        <v>171</v>
      </c>
      <c r="C71471">
        <v>3551</v>
      </c>
      <c r="D71471" t="s">
        <v>50</v>
      </c>
      <c r="E71471">
        <v>491</v>
      </c>
      <c r="F71471">
        <v>3.59</v>
      </c>
      <c r="G71471">
        <v>2.3199999999999998</v>
      </c>
    </row>
    <row r="71472" spans="1:7" hidden="1" x14ac:dyDescent="0.25">
      <c r="A71472" s="1">
        <v>42917</v>
      </c>
      <c r="B71472" t="s">
        <v>171</v>
      </c>
      <c r="C71472">
        <v>2031</v>
      </c>
      <c r="D71472" t="s">
        <v>22</v>
      </c>
      <c r="E71472">
        <v>239</v>
      </c>
      <c r="F71472">
        <v>5.71</v>
      </c>
      <c r="G71472">
        <v>3.11</v>
      </c>
    </row>
    <row r="71473" spans="1:7" hidden="1" x14ac:dyDescent="0.25">
      <c r="A71473" s="1">
        <v>42917</v>
      </c>
      <c r="B71473" t="s">
        <v>171</v>
      </c>
      <c r="C71473">
        <v>3353</v>
      </c>
      <c r="D71473" t="s">
        <v>27</v>
      </c>
      <c r="E71473">
        <v>139</v>
      </c>
      <c r="F71473">
        <v>9.2200000000000006</v>
      </c>
      <c r="G71473">
        <v>4.74</v>
      </c>
    </row>
    <row r="71474" spans="1:7" hidden="1" x14ac:dyDescent="0.25">
      <c r="A71474" s="1">
        <v>42917</v>
      </c>
      <c r="B71474" t="s">
        <v>172</v>
      </c>
      <c r="C71474">
        <v>3280</v>
      </c>
      <c r="D71474" t="s">
        <v>18</v>
      </c>
      <c r="E71474">
        <v>383</v>
      </c>
      <c r="F71474">
        <v>4.72</v>
      </c>
      <c r="G71474">
        <v>3.09</v>
      </c>
    </row>
    <row r="71475" spans="1:7" hidden="1" x14ac:dyDescent="0.25">
      <c r="A71475" s="1">
        <v>42917</v>
      </c>
      <c r="B71475" t="s">
        <v>171</v>
      </c>
      <c r="C71475">
        <v>4509</v>
      </c>
      <c r="D71475" t="s">
        <v>22</v>
      </c>
      <c r="E71475">
        <v>246</v>
      </c>
      <c r="F71475">
        <v>5.04</v>
      </c>
      <c r="G71475">
        <v>2.4900000000000002</v>
      </c>
    </row>
    <row r="71476" spans="1:7" hidden="1" x14ac:dyDescent="0.25">
      <c r="A71476" s="1">
        <v>42917</v>
      </c>
      <c r="B71476" t="s">
        <v>171</v>
      </c>
      <c r="C71476">
        <v>4053</v>
      </c>
      <c r="D71476" t="s">
        <v>18</v>
      </c>
      <c r="E71476">
        <v>294</v>
      </c>
      <c r="F71476">
        <v>5.55</v>
      </c>
      <c r="G71476">
        <v>3.42</v>
      </c>
    </row>
    <row r="71477" spans="1:7" hidden="1" x14ac:dyDescent="0.25">
      <c r="A71477" s="1">
        <v>42917</v>
      </c>
      <c r="B71477" t="s">
        <v>171</v>
      </c>
      <c r="C71477">
        <v>2650</v>
      </c>
      <c r="D71477" t="s">
        <v>10</v>
      </c>
      <c r="E71477">
        <v>181</v>
      </c>
      <c r="F71477">
        <v>7.15</v>
      </c>
      <c r="G71477">
        <v>3.69</v>
      </c>
    </row>
    <row r="71478" spans="1:7" hidden="1" x14ac:dyDescent="0.25">
      <c r="A71478" s="1">
        <v>42917</v>
      </c>
      <c r="B71478" t="s">
        <v>171</v>
      </c>
      <c r="C71478">
        <v>3550</v>
      </c>
      <c r="D71478" t="s">
        <v>10</v>
      </c>
      <c r="E71478">
        <v>104</v>
      </c>
      <c r="F71478">
        <v>11.08</v>
      </c>
      <c r="G71478">
        <v>5.03</v>
      </c>
    </row>
    <row r="71479" spans="1:7" hidden="1" x14ac:dyDescent="0.25">
      <c r="A71479" s="1">
        <v>42917</v>
      </c>
      <c r="B71479" t="s">
        <v>171</v>
      </c>
      <c r="C71479">
        <v>2830</v>
      </c>
      <c r="D71479" t="s">
        <v>50</v>
      </c>
      <c r="E71479">
        <v>581</v>
      </c>
      <c r="F71479">
        <v>3.41</v>
      </c>
      <c r="G71479">
        <v>2.3199999999999998</v>
      </c>
    </row>
    <row r="71480" spans="1:7" hidden="1" x14ac:dyDescent="0.25">
      <c r="A71480" s="1">
        <v>42917</v>
      </c>
      <c r="B71480" t="s">
        <v>172</v>
      </c>
      <c r="C71480">
        <v>4825</v>
      </c>
      <c r="D71480" t="s">
        <v>18</v>
      </c>
      <c r="E71480">
        <v>248</v>
      </c>
      <c r="F71480">
        <v>6.3</v>
      </c>
      <c r="G71480">
        <v>3.75</v>
      </c>
    </row>
    <row r="71481" spans="1:7" hidden="1" x14ac:dyDescent="0.25">
      <c r="A71481" s="1">
        <v>42917</v>
      </c>
      <c r="B71481" t="s">
        <v>172</v>
      </c>
      <c r="C71481">
        <v>2064</v>
      </c>
      <c r="D71481" t="s">
        <v>27</v>
      </c>
      <c r="E71481">
        <v>173</v>
      </c>
      <c r="F71481">
        <v>7.95</v>
      </c>
      <c r="G71481">
        <v>4.29</v>
      </c>
    </row>
    <row r="71482" spans="1:7" hidden="1" x14ac:dyDescent="0.25">
      <c r="A71482" s="1">
        <v>42917</v>
      </c>
      <c r="B71482" t="s">
        <v>171</v>
      </c>
      <c r="C71482">
        <v>4551</v>
      </c>
      <c r="D71482" t="s">
        <v>22</v>
      </c>
      <c r="E71482">
        <v>240</v>
      </c>
      <c r="F71482">
        <v>5.9</v>
      </c>
      <c r="G71482">
        <v>3.26</v>
      </c>
    </row>
    <row r="71483" spans="1:7" hidden="1" x14ac:dyDescent="0.25">
      <c r="A71483" s="1">
        <v>42917</v>
      </c>
      <c r="B71483" t="s">
        <v>171</v>
      </c>
      <c r="C71483">
        <v>6530</v>
      </c>
      <c r="D71483" t="s">
        <v>36</v>
      </c>
      <c r="E71483">
        <v>195</v>
      </c>
      <c r="F71483">
        <v>3.56</v>
      </c>
      <c r="G71483">
        <v>0.3</v>
      </c>
    </row>
    <row r="71484" spans="1:7" hidden="1" x14ac:dyDescent="0.25">
      <c r="A71484" s="1">
        <v>42917</v>
      </c>
      <c r="B71484" t="s">
        <v>171</v>
      </c>
      <c r="C71484">
        <v>2617</v>
      </c>
      <c r="D71484" t="s">
        <v>27</v>
      </c>
      <c r="E71484">
        <v>185</v>
      </c>
      <c r="F71484">
        <v>6.91</v>
      </c>
      <c r="G71484">
        <v>3.48</v>
      </c>
    </row>
    <row r="71485" spans="1:7" hidden="1" x14ac:dyDescent="0.25">
      <c r="A71485" s="1">
        <v>42917</v>
      </c>
      <c r="B71485" t="s">
        <v>172</v>
      </c>
      <c r="C71485">
        <v>4802</v>
      </c>
      <c r="D71485" t="s">
        <v>27</v>
      </c>
      <c r="E71485">
        <v>194</v>
      </c>
      <c r="F71485">
        <v>7.34</v>
      </c>
      <c r="G71485">
        <v>4.0599999999999996</v>
      </c>
    </row>
    <row r="71486" spans="1:7" hidden="1" x14ac:dyDescent="0.25">
      <c r="A71486" s="1">
        <v>42917</v>
      </c>
      <c r="B71486" t="s">
        <v>171</v>
      </c>
      <c r="C71486">
        <v>2154</v>
      </c>
      <c r="D71486" t="s">
        <v>32</v>
      </c>
      <c r="E71486">
        <v>163</v>
      </c>
      <c r="F71486">
        <v>7.78</v>
      </c>
      <c r="G71486">
        <v>3.87</v>
      </c>
    </row>
    <row r="71487" spans="1:7" hidden="1" x14ac:dyDescent="0.25">
      <c r="A71487" s="1">
        <v>42917</v>
      </c>
      <c r="B71487" t="s">
        <v>172</v>
      </c>
      <c r="C71487">
        <v>3630</v>
      </c>
      <c r="D71487" t="s">
        <v>27</v>
      </c>
      <c r="E71487">
        <v>189</v>
      </c>
      <c r="F71487">
        <v>7.45</v>
      </c>
      <c r="G71487">
        <v>4.07</v>
      </c>
    </row>
    <row r="71488" spans="1:7" hidden="1" x14ac:dyDescent="0.25">
      <c r="A71488" s="1">
        <v>42917</v>
      </c>
      <c r="B71488" t="s">
        <v>171</v>
      </c>
      <c r="C71488">
        <v>2480</v>
      </c>
      <c r="D71488" t="s">
        <v>50</v>
      </c>
      <c r="E71488">
        <v>485</v>
      </c>
      <c r="F71488">
        <v>3.4</v>
      </c>
      <c r="G71488">
        <v>2.0699999999999998</v>
      </c>
    </row>
    <row r="71489" spans="1:7" hidden="1" x14ac:dyDescent="0.25">
      <c r="A71489" s="1">
        <v>42917</v>
      </c>
      <c r="B71489" t="s">
        <v>171</v>
      </c>
      <c r="C71489">
        <v>6530</v>
      </c>
      <c r="D71489" t="s">
        <v>36</v>
      </c>
      <c r="E71489">
        <v>176</v>
      </c>
      <c r="F71489">
        <v>7.02</v>
      </c>
      <c r="G71489">
        <v>3.35</v>
      </c>
    </row>
    <row r="71490" spans="1:7" hidden="1" x14ac:dyDescent="0.25">
      <c r="A71490" s="1">
        <v>42917</v>
      </c>
      <c r="B71490" t="s">
        <v>171</v>
      </c>
      <c r="C71490">
        <v>3199</v>
      </c>
      <c r="D71490" t="s">
        <v>50</v>
      </c>
      <c r="E71490">
        <v>554</v>
      </c>
      <c r="F71490">
        <v>3.05</v>
      </c>
      <c r="G71490">
        <v>1.88</v>
      </c>
    </row>
    <row r="71491" spans="1:7" hidden="1" x14ac:dyDescent="0.25">
      <c r="A71491" s="1">
        <v>42917</v>
      </c>
      <c r="B71491" t="s">
        <v>171</v>
      </c>
      <c r="C71491">
        <v>2067</v>
      </c>
      <c r="D71491" t="s">
        <v>27</v>
      </c>
      <c r="E71491">
        <v>220</v>
      </c>
      <c r="F71491">
        <v>6.87</v>
      </c>
      <c r="G71491">
        <v>3.92</v>
      </c>
    </row>
    <row r="71492" spans="1:7" hidden="1" x14ac:dyDescent="0.25">
      <c r="A71492" s="1">
        <v>42917</v>
      </c>
      <c r="B71492" t="s">
        <v>171</v>
      </c>
      <c r="C71492">
        <v>2101</v>
      </c>
      <c r="D71492" t="s">
        <v>10</v>
      </c>
      <c r="E71492">
        <v>112</v>
      </c>
      <c r="F71492">
        <v>9.7899999999999991</v>
      </c>
      <c r="G71492">
        <v>3.97</v>
      </c>
    </row>
    <row r="71493" spans="1:7" hidden="1" x14ac:dyDescent="0.25">
      <c r="A71493" s="1">
        <v>42917</v>
      </c>
      <c r="B71493" t="s">
        <v>171</v>
      </c>
      <c r="C71493">
        <v>2154</v>
      </c>
      <c r="D71493" t="s">
        <v>18</v>
      </c>
      <c r="E71493">
        <v>171</v>
      </c>
      <c r="F71493">
        <v>7.31</v>
      </c>
      <c r="G71493">
        <v>3.5</v>
      </c>
    </row>
    <row r="71494" spans="1:7" hidden="1" x14ac:dyDescent="0.25">
      <c r="A71494" s="1">
        <v>42917</v>
      </c>
      <c r="B71494" t="s">
        <v>172</v>
      </c>
      <c r="C71494">
        <v>2064</v>
      </c>
      <c r="D71494" t="s">
        <v>45</v>
      </c>
      <c r="E71494">
        <v>162</v>
      </c>
      <c r="F71494">
        <v>8.6</v>
      </c>
      <c r="G71494">
        <v>4.5599999999999996</v>
      </c>
    </row>
    <row r="71495" spans="1:7" hidden="1" x14ac:dyDescent="0.25">
      <c r="A71495" s="1">
        <v>42917</v>
      </c>
      <c r="B71495" t="s">
        <v>171</v>
      </c>
      <c r="C71495">
        <v>2650</v>
      </c>
      <c r="D71495" t="s">
        <v>45</v>
      </c>
      <c r="E71495">
        <v>228</v>
      </c>
      <c r="F71495">
        <v>7.13</v>
      </c>
      <c r="G71495">
        <v>4.26</v>
      </c>
    </row>
    <row r="71496" spans="1:7" hidden="1" x14ac:dyDescent="0.25">
      <c r="A71496" s="1">
        <v>42917</v>
      </c>
      <c r="B71496" t="s">
        <v>171</v>
      </c>
      <c r="C71496">
        <v>3018</v>
      </c>
      <c r="D71496" t="s">
        <v>18</v>
      </c>
      <c r="E71496">
        <v>200</v>
      </c>
      <c r="F71496">
        <v>6.39</v>
      </c>
      <c r="G71496">
        <v>3.11</v>
      </c>
    </row>
    <row r="71497" spans="1:7" hidden="1" x14ac:dyDescent="0.25">
      <c r="A71497" s="1">
        <v>42917</v>
      </c>
      <c r="B71497" t="s">
        <v>171</v>
      </c>
      <c r="C71497">
        <v>3066</v>
      </c>
      <c r="D71497" t="s">
        <v>45</v>
      </c>
      <c r="E71497">
        <v>185</v>
      </c>
      <c r="F71497">
        <v>7.48</v>
      </c>
      <c r="G71497">
        <v>3.93</v>
      </c>
    </row>
    <row r="71498" spans="1:7" hidden="1" x14ac:dyDescent="0.25">
      <c r="A71498" s="1">
        <v>42917</v>
      </c>
      <c r="B71498" t="s">
        <v>171</v>
      </c>
      <c r="C71498">
        <v>6530</v>
      </c>
      <c r="D71498" t="s">
        <v>18</v>
      </c>
      <c r="E71498">
        <v>177</v>
      </c>
      <c r="F71498">
        <v>7.12</v>
      </c>
      <c r="G71498">
        <v>3.4</v>
      </c>
    </row>
    <row r="71499" spans="1:7" hidden="1" x14ac:dyDescent="0.25">
      <c r="A71499" s="1">
        <v>42917</v>
      </c>
      <c r="B71499" t="s">
        <v>172</v>
      </c>
      <c r="C71499">
        <v>3500</v>
      </c>
      <c r="D71499" t="s">
        <v>27</v>
      </c>
      <c r="E71499">
        <v>220</v>
      </c>
      <c r="F71499">
        <v>6.61</v>
      </c>
      <c r="G71499">
        <v>3.62</v>
      </c>
    </row>
    <row r="71500" spans="1:7" hidden="1" x14ac:dyDescent="0.25">
      <c r="A71500" s="1">
        <v>42917</v>
      </c>
      <c r="B71500" t="s">
        <v>171</v>
      </c>
      <c r="C71500">
        <v>2015</v>
      </c>
      <c r="D71500" t="s">
        <v>54</v>
      </c>
      <c r="E71500">
        <v>1206</v>
      </c>
      <c r="F71500">
        <v>1.7</v>
      </c>
      <c r="G71500">
        <v>1.1499999999999999</v>
      </c>
    </row>
    <row r="71501" spans="1:7" hidden="1" x14ac:dyDescent="0.25">
      <c r="A71501" s="1">
        <v>42917</v>
      </c>
      <c r="B71501" t="s">
        <v>171</v>
      </c>
      <c r="C71501">
        <v>2116</v>
      </c>
      <c r="D71501" t="s">
        <v>32</v>
      </c>
      <c r="E71501">
        <v>56</v>
      </c>
      <c r="F71501">
        <v>36.64</v>
      </c>
      <c r="G71501">
        <v>24.86</v>
      </c>
    </row>
    <row r="71502" spans="1:7" hidden="1" x14ac:dyDescent="0.25">
      <c r="A71502" s="1">
        <v>42917</v>
      </c>
      <c r="B71502" t="s">
        <v>171</v>
      </c>
      <c r="C71502">
        <v>4068</v>
      </c>
      <c r="D71502" t="s">
        <v>22</v>
      </c>
      <c r="E71502">
        <v>286</v>
      </c>
      <c r="F71502">
        <v>5.37</v>
      </c>
      <c r="G71502">
        <v>3.06</v>
      </c>
    </row>
    <row r="71503" spans="1:7" hidden="1" x14ac:dyDescent="0.25">
      <c r="A71503" s="1">
        <v>42917</v>
      </c>
      <c r="B71503" t="s">
        <v>171</v>
      </c>
      <c r="C71503">
        <v>4551</v>
      </c>
      <c r="D71503" t="s">
        <v>18</v>
      </c>
      <c r="E71503">
        <v>267</v>
      </c>
      <c r="F71503">
        <v>5.17</v>
      </c>
      <c r="G71503">
        <v>2.7</v>
      </c>
    </row>
    <row r="71504" spans="1:7" hidden="1" x14ac:dyDescent="0.25">
      <c r="A71504" s="1">
        <v>42917</v>
      </c>
      <c r="B71504" t="s">
        <v>171</v>
      </c>
      <c r="C71504">
        <v>2020</v>
      </c>
      <c r="D71504" t="s">
        <v>18</v>
      </c>
      <c r="E71504">
        <v>253</v>
      </c>
      <c r="F71504">
        <v>7.29</v>
      </c>
      <c r="G71504">
        <v>4.67</v>
      </c>
    </row>
    <row r="71505" spans="1:7" hidden="1" x14ac:dyDescent="0.25">
      <c r="A71505" s="1">
        <v>42917</v>
      </c>
      <c r="B71505" t="s">
        <v>172</v>
      </c>
      <c r="C71505">
        <v>5043</v>
      </c>
      <c r="D71505" t="s">
        <v>27</v>
      </c>
      <c r="E71505">
        <v>223</v>
      </c>
      <c r="F71505">
        <v>7.14</v>
      </c>
      <c r="G71505">
        <v>4.17</v>
      </c>
    </row>
    <row r="71506" spans="1:7" hidden="1" x14ac:dyDescent="0.25">
      <c r="A71506" s="1">
        <v>42917</v>
      </c>
      <c r="B71506" t="s">
        <v>172</v>
      </c>
      <c r="C71506">
        <v>6450</v>
      </c>
      <c r="D71506" t="s">
        <v>27</v>
      </c>
      <c r="E71506">
        <v>190</v>
      </c>
      <c r="F71506">
        <v>7.71</v>
      </c>
      <c r="G71506">
        <v>4.2300000000000004</v>
      </c>
    </row>
    <row r="71507" spans="1:7" hidden="1" x14ac:dyDescent="0.25">
      <c r="A71507" s="1">
        <v>42917</v>
      </c>
      <c r="B71507" t="s">
        <v>171</v>
      </c>
      <c r="C71507">
        <v>6530</v>
      </c>
      <c r="D71507" t="s">
        <v>18</v>
      </c>
      <c r="E71507">
        <v>192</v>
      </c>
      <c r="F71507">
        <v>6.82</v>
      </c>
      <c r="G71507">
        <v>3.37</v>
      </c>
    </row>
    <row r="71508" spans="1:7" hidden="1" x14ac:dyDescent="0.25">
      <c r="A71508" s="1">
        <v>42917</v>
      </c>
      <c r="B71508" t="s">
        <v>172</v>
      </c>
      <c r="C71508">
        <v>5043</v>
      </c>
      <c r="D71508" t="s">
        <v>18</v>
      </c>
      <c r="E71508">
        <v>316</v>
      </c>
      <c r="F71508">
        <v>5.81</v>
      </c>
      <c r="G71508">
        <v>3.71</v>
      </c>
    </row>
    <row r="71509" spans="1:7" hidden="1" x14ac:dyDescent="0.25">
      <c r="A71509" s="1">
        <v>42917</v>
      </c>
      <c r="B71509" t="s">
        <v>171</v>
      </c>
      <c r="C71509">
        <v>3551</v>
      </c>
      <c r="D71509" t="s">
        <v>45</v>
      </c>
      <c r="E71509">
        <v>194</v>
      </c>
      <c r="F71509">
        <v>7.06</v>
      </c>
      <c r="G71509">
        <v>3.64</v>
      </c>
    </row>
    <row r="71510" spans="1:7" hidden="1" x14ac:dyDescent="0.25">
      <c r="A71510" s="1">
        <v>42917</v>
      </c>
      <c r="B71510" t="s">
        <v>171</v>
      </c>
      <c r="C71510">
        <v>2020</v>
      </c>
      <c r="D71510" t="s">
        <v>27</v>
      </c>
      <c r="E71510">
        <v>220</v>
      </c>
      <c r="F71510">
        <v>6.56</v>
      </c>
      <c r="G71510">
        <v>3.54</v>
      </c>
    </row>
    <row r="71511" spans="1:7" hidden="1" x14ac:dyDescent="0.25">
      <c r="A71511" s="1">
        <v>42917</v>
      </c>
      <c r="B71511" t="s">
        <v>171</v>
      </c>
      <c r="C71511">
        <v>2350</v>
      </c>
      <c r="D71511" t="s">
        <v>18</v>
      </c>
      <c r="E71511">
        <v>159</v>
      </c>
      <c r="F71511">
        <v>8.3699999999999992</v>
      </c>
      <c r="G71511">
        <v>4.18</v>
      </c>
    </row>
    <row r="71512" spans="1:7" hidden="1" x14ac:dyDescent="0.25">
      <c r="A71512" s="1">
        <v>42917</v>
      </c>
      <c r="B71512" t="s">
        <v>171</v>
      </c>
      <c r="C71512">
        <v>3353</v>
      </c>
      <c r="D71512" t="s">
        <v>32</v>
      </c>
      <c r="E71512">
        <v>119</v>
      </c>
      <c r="F71512">
        <v>15.78</v>
      </c>
      <c r="G71512">
        <v>10.17</v>
      </c>
    </row>
    <row r="71513" spans="1:7" hidden="1" x14ac:dyDescent="0.25">
      <c r="A71513" s="1">
        <v>42917</v>
      </c>
      <c r="B71513" t="s">
        <v>171</v>
      </c>
      <c r="C71513">
        <v>2154</v>
      </c>
      <c r="D71513" t="s">
        <v>10</v>
      </c>
      <c r="E71513">
        <v>71</v>
      </c>
      <c r="F71513">
        <v>15.76</v>
      </c>
      <c r="G71513">
        <v>6.34</v>
      </c>
    </row>
    <row r="71514" spans="1:7" hidden="1" x14ac:dyDescent="0.25">
      <c r="A71514" s="1">
        <v>42917</v>
      </c>
      <c r="B71514" t="s">
        <v>171</v>
      </c>
      <c r="C71514">
        <v>3076</v>
      </c>
      <c r="D71514" t="s">
        <v>50</v>
      </c>
      <c r="E71514">
        <v>467</v>
      </c>
      <c r="F71514">
        <v>5.75</v>
      </c>
      <c r="G71514">
        <v>4.3099999999999996</v>
      </c>
    </row>
    <row r="71515" spans="1:7" hidden="1" x14ac:dyDescent="0.25">
      <c r="A71515" s="1">
        <v>42917</v>
      </c>
      <c r="B71515" t="s">
        <v>171</v>
      </c>
      <c r="C71515">
        <v>4119</v>
      </c>
      <c r="D71515" t="s">
        <v>10</v>
      </c>
      <c r="E71515">
        <v>118</v>
      </c>
      <c r="F71515">
        <v>10.25</v>
      </c>
      <c r="G71515">
        <v>4.5599999999999996</v>
      </c>
    </row>
    <row r="71516" spans="1:7" hidden="1" x14ac:dyDescent="0.25">
      <c r="A71516" s="1">
        <v>42917</v>
      </c>
      <c r="B71516" t="s">
        <v>171</v>
      </c>
      <c r="C71516">
        <v>4558</v>
      </c>
      <c r="D71516" t="s">
        <v>18</v>
      </c>
      <c r="E71516">
        <v>323</v>
      </c>
      <c r="F71516">
        <v>6.84</v>
      </c>
      <c r="G71516">
        <v>4.76</v>
      </c>
    </row>
    <row r="71517" spans="1:7" hidden="1" x14ac:dyDescent="0.25">
      <c r="A71517" s="1">
        <v>42917</v>
      </c>
      <c r="B71517" t="s">
        <v>171</v>
      </c>
      <c r="C71517">
        <v>3066</v>
      </c>
      <c r="D71517" t="s">
        <v>27</v>
      </c>
      <c r="E71517">
        <v>155</v>
      </c>
      <c r="F71517">
        <v>9</v>
      </c>
      <c r="G71517">
        <v>4.6399999999999997</v>
      </c>
    </row>
    <row r="71518" spans="1:7" hidden="1" x14ac:dyDescent="0.25">
      <c r="A71518" s="1">
        <v>42917</v>
      </c>
      <c r="B71518" t="s">
        <v>171</v>
      </c>
      <c r="C71518">
        <v>2795</v>
      </c>
      <c r="D71518" t="s">
        <v>22</v>
      </c>
      <c r="E71518">
        <v>195</v>
      </c>
      <c r="F71518">
        <v>7.66</v>
      </c>
      <c r="G71518">
        <v>4.1900000000000004</v>
      </c>
    </row>
    <row r="71519" spans="1:7" hidden="1" x14ac:dyDescent="0.25">
      <c r="A71519" s="1">
        <v>42917</v>
      </c>
      <c r="B71519" t="s">
        <v>172</v>
      </c>
      <c r="C71519">
        <v>2158</v>
      </c>
      <c r="D71519" t="s">
        <v>27</v>
      </c>
      <c r="E71519">
        <v>204</v>
      </c>
      <c r="F71519">
        <v>7.14</v>
      </c>
      <c r="G71519">
        <v>3.8</v>
      </c>
    </row>
    <row r="71520" spans="1:7" hidden="1" x14ac:dyDescent="0.25">
      <c r="A71520" s="1">
        <v>42917</v>
      </c>
      <c r="B71520" t="s">
        <v>171</v>
      </c>
      <c r="C71520">
        <v>3175</v>
      </c>
      <c r="D71520" t="s">
        <v>27</v>
      </c>
      <c r="E71520">
        <v>169</v>
      </c>
      <c r="F71520">
        <v>8.4700000000000006</v>
      </c>
      <c r="G71520">
        <v>4.4400000000000004</v>
      </c>
    </row>
    <row r="71521" spans="1:7" hidden="1" x14ac:dyDescent="0.25">
      <c r="A71521" s="1">
        <v>42917</v>
      </c>
      <c r="B71521" t="s">
        <v>171</v>
      </c>
      <c r="C71521">
        <v>3148</v>
      </c>
      <c r="D71521" t="s">
        <v>27</v>
      </c>
      <c r="E71521">
        <v>235</v>
      </c>
      <c r="F71521">
        <v>6.1</v>
      </c>
      <c r="G71521">
        <v>3.2</v>
      </c>
    </row>
    <row r="71522" spans="1:7" hidden="1" x14ac:dyDescent="0.25">
      <c r="A71522" s="1">
        <v>42917</v>
      </c>
      <c r="B71522" t="s">
        <v>171</v>
      </c>
      <c r="C71522">
        <v>3076</v>
      </c>
      <c r="D71522" t="s">
        <v>45</v>
      </c>
      <c r="E71522">
        <v>184</v>
      </c>
      <c r="F71522">
        <v>8.2799999999999994</v>
      </c>
      <c r="G71522">
        <v>4.57</v>
      </c>
    </row>
    <row r="71523" spans="1:7" hidden="1" x14ac:dyDescent="0.25">
      <c r="A71523" s="1">
        <v>42917</v>
      </c>
      <c r="B71523" t="s">
        <v>171</v>
      </c>
      <c r="C71523">
        <v>3175</v>
      </c>
      <c r="D71523" t="s">
        <v>45</v>
      </c>
      <c r="E71523">
        <v>218</v>
      </c>
      <c r="F71523">
        <v>6.38</v>
      </c>
      <c r="G71523">
        <v>3.25</v>
      </c>
    </row>
    <row r="71524" spans="1:7" hidden="1" x14ac:dyDescent="0.25">
      <c r="A71524" s="1">
        <v>42917</v>
      </c>
      <c r="B71524" t="s">
        <v>171</v>
      </c>
      <c r="C71524">
        <v>4215</v>
      </c>
      <c r="D71524" t="s">
        <v>50</v>
      </c>
      <c r="E71524">
        <v>504</v>
      </c>
      <c r="F71524">
        <v>3.57</v>
      </c>
      <c r="G71524">
        <v>2.21</v>
      </c>
    </row>
    <row r="71525" spans="1:7" hidden="1" x14ac:dyDescent="0.25">
      <c r="A71525" s="1">
        <v>42917</v>
      </c>
      <c r="B71525" t="s">
        <v>172</v>
      </c>
      <c r="C71525">
        <v>6450</v>
      </c>
      <c r="D71525" t="s">
        <v>18</v>
      </c>
      <c r="E71525">
        <v>267</v>
      </c>
      <c r="F71525">
        <v>7.12</v>
      </c>
      <c r="G71525">
        <v>4.5599999999999996</v>
      </c>
    </row>
    <row r="71526" spans="1:7" hidden="1" x14ac:dyDescent="0.25">
      <c r="A71526" s="1">
        <v>42917</v>
      </c>
      <c r="B71526" t="s">
        <v>172</v>
      </c>
      <c r="C71526">
        <v>4680</v>
      </c>
      <c r="D71526" t="s">
        <v>18</v>
      </c>
      <c r="E71526">
        <v>199</v>
      </c>
      <c r="F71526">
        <v>7.59</v>
      </c>
      <c r="G71526">
        <v>4.1399999999999997</v>
      </c>
    </row>
    <row r="71527" spans="1:7" hidden="1" x14ac:dyDescent="0.25">
      <c r="A71527" s="1">
        <v>42917</v>
      </c>
      <c r="B71527" t="s">
        <v>172</v>
      </c>
      <c r="C71527">
        <v>3630</v>
      </c>
      <c r="D71527" t="s">
        <v>18</v>
      </c>
      <c r="E71527">
        <v>192</v>
      </c>
      <c r="F71527">
        <v>9.2899999999999991</v>
      </c>
      <c r="G71527">
        <v>5.7</v>
      </c>
    </row>
    <row r="71528" spans="1:7" hidden="1" x14ac:dyDescent="0.25">
      <c r="A71528" s="1">
        <v>42917</v>
      </c>
      <c r="B71528" t="s">
        <v>171</v>
      </c>
      <c r="C71528">
        <v>2795</v>
      </c>
      <c r="D71528" t="s">
        <v>18</v>
      </c>
      <c r="E71528">
        <v>149</v>
      </c>
      <c r="F71528">
        <v>9.1999999999999993</v>
      </c>
      <c r="G71528">
        <v>4.57</v>
      </c>
    </row>
    <row r="71529" spans="1:7" hidden="1" x14ac:dyDescent="0.25">
      <c r="A71529" s="1">
        <v>42917</v>
      </c>
      <c r="B71529" t="s">
        <v>172</v>
      </c>
      <c r="C71529">
        <v>4220</v>
      </c>
      <c r="D71529" t="s">
        <v>18</v>
      </c>
      <c r="E71529">
        <v>199</v>
      </c>
      <c r="F71529">
        <v>7.84</v>
      </c>
      <c r="G71529">
        <v>4.3600000000000003</v>
      </c>
    </row>
    <row r="71530" spans="1:7" hidden="1" x14ac:dyDescent="0.25">
      <c r="A71530" s="1">
        <v>42917</v>
      </c>
      <c r="B71530" t="s">
        <v>172</v>
      </c>
      <c r="C71530">
        <v>2064</v>
      </c>
      <c r="D71530" t="s">
        <v>18</v>
      </c>
      <c r="E71530">
        <v>288</v>
      </c>
      <c r="F71530">
        <v>4.2300000000000004</v>
      </c>
      <c r="G71530">
        <v>1.82</v>
      </c>
    </row>
    <row r="71531" spans="1:7" hidden="1" x14ac:dyDescent="0.25">
      <c r="A71531" s="1">
        <v>42917</v>
      </c>
      <c r="B71531" t="s">
        <v>172</v>
      </c>
      <c r="C71531">
        <v>4700</v>
      </c>
      <c r="D71531" t="s">
        <v>32</v>
      </c>
      <c r="E71531">
        <v>46</v>
      </c>
      <c r="F71531">
        <v>41.58</v>
      </c>
      <c r="G71531">
        <v>26.49</v>
      </c>
    </row>
    <row r="71532" spans="1:7" hidden="1" x14ac:dyDescent="0.25">
      <c r="A71532" s="1">
        <v>42917</v>
      </c>
      <c r="B71532" t="s">
        <v>171</v>
      </c>
      <c r="C71532">
        <v>6280</v>
      </c>
      <c r="D71532" t="s">
        <v>50</v>
      </c>
      <c r="E71532">
        <v>540</v>
      </c>
      <c r="F71532">
        <v>3.57</v>
      </c>
      <c r="G71532">
        <v>2.2799999999999998</v>
      </c>
    </row>
    <row r="71533" spans="1:7" hidden="1" x14ac:dyDescent="0.25">
      <c r="A71533" s="1">
        <v>42917</v>
      </c>
      <c r="B71533" t="s">
        <v>171</v>
      </c>
      <c r="C71533">
        <v>3199</v>
      </c>
      <c r="D71533" t="s">
        <v>45</v>
      </c>
      <c r="E71533">
        <v>282</v>
      </c>
      <c r="F71533">
        <v>5.79</v>
      </c>
      <c r="G71533">
        <v>3.32</v>
      </c>
    </row>
    <row r="71534" spans="1:7" hidden="1" x14ac:dyDescent="0.25">
      <c r="A71534" s="1">
        <v>42917</v>
      </c>
      <c r="B71534" t="s">
        <v>172</v>
      </c>
      <c r="C71534">
        <v>3690</v>
      </c>
      <c r="D71534" t="s">
        <v>27</v>
      </c>
      <c r="E71534">
        <v>190</v>
      </c>
      <c r="F71534">
        <v>8.4700000000000006</v>
      </c>
      <c r="G71534">
        <v>4.8</v>
      </c>
    </row>
    <row r="71535" spans="1:7" hidden="1" x14ac:dyDescent="0.25">
      <c r="A71535" s="1">
        <v>42917</v>
      </c>
      <c r="B71535" t="s">
        <v>171</v>
      </c>
      <c r="C71535">
        <v>2020</v>
      </c>
      <c r="D71535" t="s">
        <v>32</v>
      </c>
      <c r="E71535">
        <v>52</v>
      </c>
      <c r="F71535">
        <v>39.82</v>
      </c>
      <c r="G71535">
        <v>26.36</v>
      </c>
    </row>
    <row r="71536" spans="1:7" hidden="1" x14ac:dyDescent="0.25">
      <c r="A71536" s="1">
        <v>42917</v>
      </c>
      <c r="B71536" t="s">
        <v>171</v>
      </c>
      <c r="C71536">
        <v>6530</v>
      </c>
      <c r="D71536" t="s">
        <v>36</v>
      </c>
      <c r="E71536">
        <v>232</v>
      </c>
      <c r="F71536">
        <v>6.05</v>
      </c>
      <c r="G71536">
        <v>3.03</v>
      </c>
    </row>
    <row r="71537" spans="1:7" hidden="1" x14ac:dyDescent="0.25">
      <c r="A71537" s="1">
        <v>42917</v>
      </c>
      <c r="B71537" t="s">
        <v>171</v>
      </c>
      <c r="C71537">
        <v>2795</v>
      </c>
      <c r="D71537" t="s">
        <v>27</v>
      </c>
      <c r="E71537">
        <v>175</v>
      </c>
      <c r="F71537">
        <v>8.44</v>
      </c>
      <c r="G71537">
        <v>4.43</v>
      </c>
    </row>
    <row r="71538" spans="1:7" hidden="1" x14ac:dyDescent="0.25">
      <c r="A71538" s="1">
        <v>42917</v>
      </c>
      <c r="B71538" t="s">
        <v>172</v>
      </c>
      <c r="C71538">
        <v>4883</v>
      </c>
      <c r="D71538" t="s">
        <v>18</v>
      </c>
      <c r="E71538">
        <v>275</v>
      </c>
      <c r="F71538">
        <v>7.26</v>
      </c>
      <c r="G71538">
        <v>4.6900000000000004</v>
      </c>
    </row>
    <row r="71539" spans="1:7" hidden="1" x14ac:dyDescent="0.25">
      <c r="A71539" s="1">
        <v>42917</v>
      </c>
      <c r="B71539" t="s">
        <v>171</v>
      </c>
      <c r="C71539">
        <v>2795</v>
      </c>
      <c r="D71539" t="s">
        <v>18</v>
      </c>
      <c r="E71539">
        <v>170</v>
      </c>
      <c r="F71539">
        <v>8.34</v>
      </c>
      <c r="G71539">
        <v>4.17</v>
      </c>
    </row>
    <row r="71540" spans="1:7" hidden="1" x14ac:dyDescent="0.25">
      <c r="A71540" s="1">
        <v>42917</v>
      </c>
      <c r="B71540" t="s">
        <v>171</v>
      </c>
      <c r="C71540">
        <v>3066</v>
      </c>
      <c r="D71540" t="s">
        <v>18</v>
      </c>
      <c r="E71540">
        <v>169</v>
      </c>
      <c r="F71540">
        <v>8.5299999999999994</v>
      </c>
      <c r="G71540">
        <v>4.34</v>
      </c>
    </row>
    <row r="71541" spans="1:7" hidden="1" x14ac:dyDescent="0.25">
      <c r="A71541" s="1">
        <v>42917</v>
      </c>
      <c r="B71541" t="s">
        <v>171</v>
      </c>
      <c r="C71541">
        <v>4068</v>
      </c>
      <c r="D71541" t="s">
        <v>18</v>
      </c>
      <c r="E71541">
        <v>153</v>
      </c>
      <c r="F71541">
        <v>8.7100000000000009</v>
      </c>
      <c r="G71541">
        <v>4.0599999999999996</v>
      </c>
    </row>
    <row r="71542" spans="1:7" hidden="1" x14ac:dyDescent="0.25">
      <c r="A71542" s="1">
        <v>42917</v>
      </c>
      <c r="B71542" t="s">
        <v>171</v>
      </c>
      <c r="C71542">
        <v>4215</v>
      </c>
      <c r="D71542" t="s">
        <v>18</v>
      </c>
      <c r="E71542">
        <v>180</v>
      </c>
      <c r="F71542">
        <v>8.6999999999999993</v>
      </c>
      <c r="G71542">
        <v>4.7300000000000004</v>
      </c>
    </row>
    <row r="71543" spans="1:7" hidden="1" x14ac:dyDescent="0.25">
      <c r="A71543" s="1">
        <v>42917</v>
      </c>
      <c r="B71543" t="s">
        <v>171</v>
      </c>
      <c r="C71543">
        <v>3175</v>
      </c>
      <c r="D71543" t="s">
        <v>45</v>
      </c>
      <c r="E71543">
        <v>488</v>
      </c>
      <c r="F71543">
        <v>2.71</v>
      </c>
      <c r="G71543">
        <v>1.24</v>
      </c>
    </row>
    <row r="71544" spans="1:7" hidden="1" x14ac:dyDescent="0.25">
      <c r="A71544" s="1">
        <v>42917</v>
      </c>
      <c r="B71544" t="s">
        <v>171</v>
      </c>
      <c r="C71544">
        <v>4119</v>
      </c>
      <c r="D71544" t="s">
        <v>32</v>
      </c>
      <c r="E71544">
        <v>114</v>
      </c>
      <c r="F71544">
        <v>30.62</v>
      </c>
      <c r="G71544">
        <v>24.33</v>
      </c>
    </row>
    <row r="71545" spans="1:7" hidden="1" x14ac:dyDescent="0.25">
      <c r="A71545" s="1">
        <v>42917</v>
      </c>
      <c r="B71545" t="s">
        <v>172</v>
      </c>
      <c r="C71545">
        <v>2539</v>
      </c>
      <c r="D71545" t="s">
        <v>27</v>
      </c>
      <c r="E71545">
        <v>215</v>
      </c>
      <c r="F71545">
        <v>7.14</v>
      </c>
      <c r="G71545">
        <v>3.8</v>
      </c>
    </row>
    <row r="71546" spans="1:7" hidden="1" x14ac:dyDescent="0.25">
      <c r="A71546" s="1">
        <v>42917</v>
      </c>
      <c r="B71546" t="s">
        <v>171</v>
      </c>
      <c r="C71546">
        <v>2830</v>
      </c>
      <c r="D71546" t="s">
        <v>18</v>
      </c>
      <c r="E71546">
        <v>565</v>
      </c>
      <c r="F71546">
        <v>4.03</v>
      </c>
      <c r="G71546">
        <v>2.76</v>
      </c>
    </row>
    <row r="71547" spans="1:7" hidden="1" x14ac:dyDescent="0.25">
      <c r="A71547" s="1">
        <v>42917</v>
      </c>
      <c r="B71547" t="s">
        <v>172</v>
      </c>
      <c r="C71547">
        <v>6052</v>
      </c>
      <c r="D71547" t="s">
        <v>18</v>
      </c>
      <c r="E71547">
        <v>208</v>
      </c>
      <c r="F71547">
        <v>8.6999999999999993</v>
      </c>
      <c r="G71547">
        <v>5.24</v>
      </c>
    </row>
    <row r="71548" spans="1:7" hidden="1" x14ac:dyDescent="0.25">
      <c r="A71548" s="1">
        <v>42917</v>
      </c>
      <c r="B71548" t="s">
        <v>171</v>
      </c>
      <c r="C71548">
        <v>2067</v>
      </c>
      <c r="D71548" t="s">
        <v>18</v>
      </c>
      <c r="E71548">
        <v>164</v>
      </c>
      <c r="F71548">
        <v>8.2799999999999994</v>
      </c>
      <c r="G71548">
        <v>3.89</v>
      </c>
    </row>
    <row r="71549" spans="1:7" hidden="1" x14ac:dyDescent="0.25">
      <c r="A71549" s="1">
        <v>42917</v>
      </c>
      <c r="B71549" t="s">
        <v>171</v>
      </c>
      <c r="C71549">
        <v>3175</v>
      </c>
      <c r="D71549" t="s">
        <v>10</v>
      </c>
      <c r="E71549">
        <v>133</v>
      </c>
      <c r="F71549">
        <v>10.48</v>
      </c>
      <c r="G71549">
        <v>5.04</v>
      </c>
    </row>
    <row r="71550" spans="1:7" hidden="1" x14ac:dyDescent="0.25">
      <c r="A71550" s="1">
        <v>42917</v>
      </c>
      <c r="B71550" t="s">
        <v>172</v>
      </c>
      <c r="C71550">
        <v>7010</v>
      </c>
      <c r="D71550" t="s">
        <v>18</v>
      </c>
      <c r="E71550">
        <v>244</v>
      </c>
      <c r="F71550">
        <v>7.26</v>
      </c>
      <c r="G71550">
        <v>4.29</v>
      </c>
    </row>
    <row r="71551" spans="1:7" hidden="1" x14ac:dyDescent="0.25">
      <c r="A71551" s="1">
        <v>42917</v>
      </c>
      <c r="B71551" t="s">
        <v>172</v>
      </c>
      <c r="C71551">
        <v>3931</v>
      </c>
      <c r="D71551" t="s">
        <v>18</v>
      </c>
      <c r="E71551">
        <v>305</v>
      </c>
      <c r="F71551">
        <v>6.2</v>
      </c>
      <c r="G71551">
        <v>3.82</v>
      </c>
    </row>
    <row r="71552" spans="1:7" hidden="1" x14ac:dyDescent="0.25">
      <c r="A71552" s="1">
        <v>42917</v>
      </c>
      <c r="B71552" t="s">
        <v>171</v>
      </c>
      <c r="C71552">
        <v>2067</v>
      </c>
      <c r="D71552" t="s">
        <v>27</v>
      </c>
      <c r="E71552">
        <v>283</v>
      </c>
      <c r="F71552">
        <v>6.33</v>
      </c>
      <c r="G71552">
        <v>3.76</v>
      </c>
    </row>
    <row r="71553" spans="1:7" hidden="1" x14ac:dyDescent="0.25">
      <c r="A71553" s="1">
        <v>42917</v>
      </c>
      <c r="B71553" t="s">
        <v>171</v>
      </c>
      <c r="C71553">
        <v>3066</v>
      </c>
      <c r="D71553" t="s">
        <v>54</v>
      </c>
      <c r="E71553">
        <v>1475</v>
      </c>
      <c r="F71553">
        <v>1.71</v>
      </c>
      <c r="G71553">
        <v>1.22</v>
      </c>
    </row>
    <row r="71554" spans="1:7" hidden="1" x14ac:dyDescent="0.25">
      <c r="A71554" s="1">
        <v>42917</v>
      </c>
      <c r="B71554" t="s">
        <v>171</v>
      </c>
      <c r="C71554">
        <v>2031</v>
      </c>
      <c r="D71554" t="s">
        <v>18</v>
      </c>
      <c r="E71554">
        <v>230</v>
      </c>
      <c r="F71554">
        <v>8.11</v>
      </c>
      <c r="G71554">
        <v>4.93</v>
      </c>
    </row>
    <row r="71555" spans="1:7" hidden="1" x14ac:dyDescent="0.25">
      <c r="A71555" s="1">
        <v>42917</v>
      </c>
      <c r="B71555" t="s">
        <v>172</v>
      </c>
      <c r="C71555">
        <v>4700</v>
      </c>
      <c r="D71555" t="s">
        <v>18</v>
      </c>
      <c r="E71555">
        <v>319</v>
      </c>
      <c r="F71555">
        <v>6.69</v>
      </c>
      <c r="G71555">
        <v>4.3899999999999997</v>
      </c>
    </row>
    <row r="71556" spans="1:7" hidden="1" x14ac:dyDescent="0.25">
      <c r="A71556" s="1">
        <v>42917</v>
      </c>
      <c r="B71556" t="s">
        <v>172</v>
      </c>
      <c r="C71556">
        <v>3136</v>
      </c>
      <c r="D71556" t="s">
        <v>27</v>
      </c>
      <c r="E71556">
        <v>200</v>
      </c>
      <c r="F71556">
        <v>7.7</v>
      </c>
      <c r="G71556">
        <v>4.0199999999999996</v>
      </c>
    </row>
    <row r="71557" spans="1:7" hidden="1" x14ac:dyDescent="0.25">
      <c r="A71557" s="1">
        <v>42917</v>
      </c>
      <c r="B71557" t="s">
        <v>171</v>
      </c>
      <c r="C71557">
        <v>3550</v>
      </c>
      <c r="D71557" t="s">
        <v>22</v>
      </c>
      <c r="E71557">
        <v>246</v>
      </c>
      <c r="F71557">
        <v>6.26</v>
      </c>
      <c r="G71557">
        <v>3.26</v>
      </c>
    </row>
    <row r="71558" spans="1:7" hidden="1" x14ac:dyDescent="0.25">
      <c r="A71558" s="1">
        <v>42917</v>
      </c>
      <c r="B71558" t="s">
        <v>171</v>
      </c>
      <c r="C71558">
        <v>2800</v>
      </c>
      <c r="D71558" t="s">
        <v>50</v>
      </c>
      <c r="E71558">
        <v>504</v>
      </c>
      <c r="F71558">
        <v>4.07</v>
      </c>
      <c r="G71558">
        <v>2.61</v>
      </c>
    </row>
    <row r="71559" spans="1:7" hidden="1" x14ac:dyDescent="0.25">
      <c r="A71559" s="1">
        <v>42917</v>
      </c>
      <c r="B71559" t="s">
        <v>171</v>
      </c>
      <c r="C71559">
        <v>6330</v>
      </c>
      <c r="D71559" t="s">
        <v>27</v>
      </c>
      <c r="E71559">
        <v>135</v>
      </c>
      <c r="F71559">
        <v>10.97</v>
      </c>
      <c r="G71559">
        <v>5.5</v>
      </c>
    </row>
    <row r="71560" spans="1:7" hidden="1" x14ac:dyDescent="0.25">
      <c r="A71560" s="1">
        <v>42917</v>
      </c>
      <c r="B71560" t="s">
        <v>171</v>
      </c>
      <c r="C71560">
        <v>2560</v>
      </c>
      <c r="D71560" t="s">
        <v>10</v>
      </c>
      <c r="E71560">
        <v>99</v>
      </c>
      <c r="F71560">
        <v>12.49</v>
      </c>
      <c r="G71560">
        <v>5.0199999999999996</v>
      </c>
    </row>
    <row r="71561" spans="1:7" hidden="1" x14ac:dyDescent="0.25">
      <c r="A71561" s="1">
        <v>42917</v>
      </c>
      <c r="B71561" t="s">
        <v>171</v>
      </c>
      <c r="C71561">
        <v>2541</v>
      </c>
      <c r="D71561" t="s">
        <v>18</v>
      </c>
      <c r="E71561">
        <v>190</v>
      </c>
      <c r="F71561">
        <v>6.92</v>
      </c>
      <c r="G71561">
        <v>3.02</v>
      </c>
    </row>
    <row r="71562" spans="1:7" hidden="1" x14ac:dyDescent="0.25">
      <c r="A71562" s="1">
        <v>42917</v>
      </c>
      <c r="B71562" t="s">
        <v>171</v>
      </c>
      <c r="C71562">
        <v>2031</v>
      </c>
      <c r="D71562" t="s">
        <v>50</v>
      </c>
      <c r="E71562">
        <v>566</v>
      </c>
      <c r="F71562">
        <v>3.66</v>
      </c>
      <c r="G71562">
        <v>2.35</v>
      </c>
    </row>
    <row r="71563" spans="1:7" hidden="1" x14ac:dyDescent="0.25">
      <c r="A71563" s="1">
        <v>42917</v>
      </c>
      <c r="B71563" t="s">
        <v>172</v>
      </c>
      <c r="C71563">
        <v>4655</v>
      </c>
      <c r="D71563" t="s">
        <v>18</v>
      </c>
      <c r="E71563">
        <v>223</v>
      </c>
      <c r="F71563">
        <v>7.2</v>
      </c>
      <c r="G71563">
        <v>3.87</v>
      </c>
    </row>
    <row r="71564" spans="1:7" hidden="1" x14ac:dyDescent="0.25">
      <c r="A71564" s="1">
        <v>42917</v>
      </c>
      <c r="B71564" t="s">
        <v>171</v>
      </c>
      <c r="C71564">
        <v>4119</v>
      </c>
      <c r="D71564" t="s">
        <v>18</v>
      </c>
      <c r="E71564">
        <v>368</v>
      </c>
      <c r="F71564">
        <v>6.43</v>
      </c>
      <c r="G71564">
        <v>4.41</v>
      </c>
    </row>
    <row r="71565" spans="1:7" hidden="1" x14ac:dyDescent="0.25">
      <c r="A71565" s="1">
        <v>42917</v>
      </c>
      <c r="B71565" t="s">
        <v>171</v>
      </c>
      <c r="C71565">
        <v>2031</v>
      </c>
      <c r="D71565" t="s">
        <v>45</v>
      </c>
      <c r="E71565">
        <v>125</v>
      </c>
      <c r="F71565">
        <v>12.38</v>
      </c>
      <c r="G71565">
        <v>6.39</v>
      </c>
    </row>
    <row r="71566" spans="1:7" hidden="1" x14ac:dyDescent="0.25">
      <c r="A71566" s="1">
        <v>42917</v>
      </c>
      <c r="B71566" t="s">
        <v>171</v>
      </c>
      <c r="C71566">
        <v>2116</v>
      </c>
      <c r="D71566" t="s">
        <v>18</v>
      </c>
      <c r="E71566">
        <v>312</v>
      </c>
      <c r="F71566">
        <v>5.08</v>
      </c>
      <c r="G71566">
        <v>2.68</v>
      </c>
    </row>
    <row r="71567" spans="1:7" hidden="1" x14ac:dyDescent="0.25">
      <c r="A71567" s="1">
        <v>42917</v>
      </c>
      <c r="B71567" t="s">
        <v>171</v>
      </c>
      <c r="C71567">
        <v>3076</v>
      </c>
      <c r="D71567" t="s">
        <v>50</v>
      </c>
      <c r="E71567">
        <v>510</v>
      </c>
      <c r="F71567">
        <v>3.97</v>
      </c>
      <c r="G71567">
        <v>2.5</v>
      </c>
    </row>
    <row r="71568" spans="1:7" hidden="1" x14ac:dyDescent="0.25">
      <c r="A71568" s="1">
        <v>42917</v>
      </c>
      <c r="B71568" t="s">
        <v>171</v>
      </c>
      <c r="C71568">
        <v>3018</v>
      </c>
      <c r="D71568" t="s">
        <v>54</v>
      </c>
      <c r="E71568">
        <v>1581</v>
      </c>
      <c r="F71568">
        <v>1.74</v>
      </c>
      <c r="G71568">
        <v>1.26</v>
      </c>
    </row>
    <row r="71569" spans="1:7" hidden="1" x14ac:dyDescent="0.25">
      <c r="A71569" s="1">
        <v>42917</v>
      </c>
      <c r="B71569" t="s">
        <v>171</v>
      </c>
      <c r="C71569">
        <v>3550</v>
      </c>
      <c r="D71569" t="s">
        <v>32</v>
      </c>
      <c r="E71569">
        <v>132</v>
      </c>
      <c r="F71569">
        <v>17.72</v>
      </c>
      <c r="G71569">
        <v>11.99</v>
      </c>
    </row>
    <row r="71570" spans="1:7" hidden="1" x14ac:dyDescent="0.25">
      <c r="A71570" s="1">
        <v>42917</v>
      </c>
      <c r="B71570" t="s">
        <v>172</v>
      </c>
      <c r="C71570">
        <v>5607</v>
      </c>
      <c r="D71570" t="s">
        <v>18</v>
      </c>
      <c r="E71570">
        <v>309</v>
      </c>
      <c r="F71570">
        <v>6.59</v>
      </c>
      <c r="G71570">
        <v>4.1399999999999997</v>
      </c>
    </row>
    <row r="71571" spans="1:7" hidden="1" x14ac:dyDescent="0.25">
      <c r="A71571" s="1">
        <v>42917</v>
      </c>
      <c r="B71571" t="s">
        <v>171</v>
      </c>
      <c r="C71571">
        <v>3550</v>
      </c>
      <c r="D71571" t="s">
        <v>18</v>
      </c>
      <c r="E71571">
        <v>300</v>
      </c>
      <c r="F71571">
        <v>8.11</v>
      </c>
      <c r="G71571">
        <v>5.57</v>
      </c>
    </row>
    <row r="71572" spans="1:7" hidden="1" x14ac:dyDescent="0.25">
      <c r="A71572" s="1">
        <v>42917</v>
      </c>
      <c r="B71572" t="s">
        <v>171</v>
      </c>
      <c r="C71572">
        <v>2830</v>
      </c>
      <c r="D71572" t="s">
        <v>18</v>
      </c>
      <c r="E71572">
        <v>206</v>
      </c>
      <c r="F71572">
        <v>7.92</v>
      </c>
      <c r="G71572">
        <v>4.21</v>
      </c>
    </row>
    <row r="71573" spans="1:7" hidden="1" x14ac:dyDescent="0.25">
      <c r="A71573" s="1">
        <v>42917</v>
      </c>
      <c r="B71573" t="s">
        <v>171</v>
      </c>
      <c r="C71573">
        <v>6530</v>
      </c>
      <c r="D71573" t="s">
        <v>27</v>
      </c>
      <c r="E71573">
        <v>220</v>
      </c>
      <c r="F71573">
        <v>6.97</v>
      </c>
      <c r="G71573">
        <v>3.49</v>
      </c>
    </row>
    <row r="71574" spans="1:7" hidden="1" x14ac:dyDescent="0.25">
      <c r="A71574" s="1">
        <v>42917</v>
      </c>
      <c r="B71574" t="s">
        <v>172</v>
      </c>
      <c r="C71574">
        <v>3136</v>
      </c>
      <c r="D71574" t="s">
        <v>32</v>
      </c>
      <c r="E71574">
        <v>65</v>
      </c>
      <c r="F71574">
        <v>36.93</v>
      </c>
      <c r="G71574">
        <v>25.14</v>
      </c>
    </row>
    <row r="71575" spans="1:7" hidden="1" x14ac:dyDescent="0.25">
      <c r="A71575" s="1">
        <v>42917</v>
      </c>
      <c r="B71575" t="s">
        <v>172</v>
      </c>
      <c r="C71575">
        <v>3280</v>
      </c>
      <c r="D71575" t="s">
        <v>27</v>
      </c>
      <c r="E71575">
        <v>280</v>
      </c>
      <c r="F71575">
        <v>6.59</v>
      </c>
      <c r="G71575">
        <v>3.84</v>
      </c>
    </row>
    <row r="71576" spans="1:7" hidden="1" x14ac:dyDescent="0.25">
      <c r="A71576" s="1">
        <v>42917</v>
      </c>
      <c r="B71576" t="s">
        <v>172</v>
      </c>
      <c r="C71576">
        <v>2141</v>
      </c>
      <c r="D71576" t="s">
        <v>32</v>
      </c>
      <c r="E71576">
        <v>46</v>
      </c>
      <c r="F71576">
        <v>42.99</v>
      </c>
      <c r="G71576">
        <v>26.26</v>
      </c>
    </row>
    <row r="71577" spans="1:7" hidden="1" x14ac:dyDescent="0.25">
      <c r="A71577" s="1">
        <v>42917</v>
      </c>
      <c r="B71577" t="s">
        <v>171</v>
      </c>
      <c r="C71577">
        <v>2800</v>
      </c>
      <c r="D71577" t="s">
        <v>18</v>
      </c>
      <c r="E71577">
        <v>363</v>
      </c>
      <c r="F71577">
        <v>5.87</v>
      </c>
      <c r="G71577">
        <v>3.74</v>
      </c>
    </row>
    <row r="71578" spans="1:7" hidden="1" x14ac:dyDescent="0.25">
      <c r="A71578" s="1">
        <v>42917</v>
      </c>
      <c r="B71578" t="s">
        <v>172</v>
      </c>
      <c r="C71578">
        <v>4870</v>
      </c>
      <c r="D71578" t="s">
        <v>18</v>
      </c>
      <c r="E71578">
        <v>259</v>
      </c>
      <c r="F71578">
        <v>7.62</v>
      </c>
      <c r="G71578">
        <v>4.6399999999999997</v>
      </c>
    </row>
    <row r="71579" spans="1:7" hidden="1" x14ac:dyDescent="0.25">
      <c r="A71579" s="1">
        <v>42917</v>
      </c>
      <c r="B71579" t="s">
        <v>171</v>
      </c>
      <c r="C71579">
        <v>3199</v>
      </c>
      <c r="D71579" t="s">
        <v>32</v>
      </c>
      <c r="E71579">
        <v>89</v>
      </c>
      <c r="F71579">
        <v>34.17</v>
      </c>
      <c r="G71579">
        <v>25.48</v>
      </c>
    </row>
    <row r="71580" spans="1:7" hidden="1" x14ac:dyDescent="0.25">
      <c r="A71580" s="1">
        <v>42917</v>
      </c>
      <c r="B71580" t="s">
        <v>171</v>
      </c>
      <c r="C71580">
        <v>2560</v>
      </c>
      <c r="D71580" t="s">
        <v>27</v>
      </c>
      <c r="E71580">
        <v>189</v>
      </c>
      <c r="F71580">
        <v>8.44</v>
      </c>
      <c r="G71580">
        <v>4.33</v>
      </c>
    </row>
    <row r="71581" spans="1:7" hidden="1" x14ac:dyDescent="0.25">
      <c r="A71581" s="1">
        <v>42917</v>
      </c>
      <c r="B71581" t="s">
        <v>172</v>
      </c>
      <c r="C71581">
        <v>5168</v>
      </c>
      <c r="D71581" t="s">
        <v>18</v>
      </c>
      <c r="E71581">
        <v>296</v>
      </c>
      <c r="F71581">
        <v>6.73</v>
      </c>
      <c r="G71581">
        <v>4.0999999999999996</v>
      </c>
    </row>
    <row r="71582" spans="1:7" hidden="1" x14ac:dyDescent="0.25">
      <c r="A71582" s="1">
        <v>42917</v>
      </c>
      <c r="B71582" t="s">
        <v>171</v>
      </c>
      <c r="C71582">
        <v>2480</v>
      </c>
      <c r="D71582" t="s">
        <v>27</v>
      </c>
      <c r="E71582">
        <v>175</v>
      </c>
      <c r="F71582">
        <v>8.7899999999999991</v>
      </c>
      <c r="G71582">
        <v>4.34</v>
      </c>
    </row>
    <row r="71583" spans="1:7" hidden="1" x14ac:dyDescent="0.25">
      <c r="A71583" s="1">
        <v>42917</v>
      </c>
      <c r="B71583" t="s">
        <v>171</v>
      </c>
      <c r="C71583">
        <v>3175</v>
      </c>
      <c r="D71583" t="s">
        <v>36</v>
      </c>
      <c r="E71583">
        <v>165</v>
      </c>
      <c r="F71583">
        <v>5.98</v>
      </c>
      <c r="G71583">
        <v>1.25</v>
      </c>
    </row>
    <row r="71584" spans="1:7" hidden="1" x14ac:dyDescent="0.25">
      <c r="A71584" s="1">
        <v>42917</v>
      </c>
      <c r="B71584" t="s">
        <v>171</v>
      </c>
      <c r="C71584">
        <v>2154</v>
      </c>
      <c r="D71584" t="s">
        <v>32</v>
      </c>
      <c r="E71584">
        <v>78</v>
      </c>
      <c r="F71584">
        <v>37.049999999999997</v>
      </c>
      <c r="G71584">
        <v>27.02</v>
      </c>
    </row>
    <row r="71585" spans="1:7" hidden="1" x14ac:dyDescent="0.25">
      <c r="A71585" s="1">
        <v>42917</v>
      </c>
      <c r="B71585" t="s">
        <v>171</v>
      </c>
      <c r="C71585">
        <v>2067</v>
      </c>
      <c r="D71585" t="s">
        <v>45</v>
      </c>
      <c r="E71585">
        <v>227</v>
      </c>
      <c r="F71585">
        <v>7.45</v>
      </c>
      <c r="G71585">
        <v>4</v>
      </c>
    </row>
    <row r="71586" spans="1:7" hidden="1" x14ac:dyDescent="0.25">
      <c r="A71586" s="1">
        <v>42917</v>
      </c>
      <c r="B71586" t="s">
        <v>171</v>
      </c>
      <c r="C71586">
        <v>4509</v>
      </c>
      <c r="D71586" t="s">
        <v>18</v>
      </c>
      <c r="E71586">
        <v>145</v>
      </c>
      <c r="F71586">
        <v>10.34</v>
      </c>
      <c r="G71586">
        <v>4.93</v>
      </c>
    </row>
    <row r="71587" spans="1:7" hidden="1" x14ac:dyDescent="0.25">
      <c r="A71587" s="1">
        <v>42917</v>
      </c>
      <c r="B71587" t="s">
        <v>171</v>
      </c>
      <c r="C71587">
        <v>2067</v>
      </c>
      <c r="D71587" t="s">
        <v>32</v>
      </c>
      <c r="E71587">
        <v>102</v>
      </c>
      <c r="F71587">
        <v>20.350000000000001</v>
      </c>
      <c r="G71587">
        <v>12.66</v>
      </c>
    </row>
    <row r="71588" spans="1:7" hidden="1" x14ac:dyDescent="0.25">
      <c r="A71588" s="1">
        <v>42917</v>
      </c>
      <c r="B71588" t="s">
        <v>171</v>
      </c>
      <c r="C71588">
        <v>2101</v>
      </c>
      <c r="D71588" t="s">
        <v>10</v>
      </c>
      <c r="E71588">
        <v>141</v>
      </c>
      <c r="F71588">
        <v>9.58</v>
      </c>
      <c r="G71588">
        <v>4.01</v>
      </c>
    </row>
    <row r="71589" spans="1:7" hidden="1" x14ac:dyDescent="0.25">
      <c r="A71589" s="1">
        <v>42917</v>
      </c>
      <c r="B71589" t="s">
        <v>171</v>
      </c>
      <c r="C71589">
        <v>2480</v>
      </c>
      <c r="D71589" t="s">
        <v>18</v>
      </c>
      <c r="E71589">
        <v>327</v>
      </c>
      <c r="F71589">
        <v>6.76</v>
      </c>
      <c r="G71589">
        <v>4.3600000000000003</v>
      </c>
    </row>
    <row r="71590" spans="1:7" hidden="1" x14ac:dyDescent="0.25">
      <c r="A71590" s="1">
        <v>42917</v>
      </c>
      <c r="B71590" t="s">
        <v>172</v>
      </c>
      <c r="C71590">
        <v>2120</v>
      </c>
      <c r="D71590" t="s">
        <v>32</v>
      </c>
      <c r="E71590">
        <v>181</v>
      </c>
      <c r="F71590">
        <v>7.93</v>
      </c>
      <c r="G71590">
        <v>3.58</v>
      </c>
    </row>
    <row r="71591" spans="1:7" hidden="1" x14ac:dyDescent="0.25">
      <c r="A71591" s="1">
        <v>42917</v>
      </c>
      <c r="B71591" t="s">
        <v>171</v>
      </c>
      <c r="C71591">
        <v>2795</v>
      </c>
      <c r="D71591" t="s">
        <v>18</v>
      </c>
      <c r="E71591">
        <v>297</v>
      </c>
      <c r="F71591">
        <v>4.92</v>
      </c>
      <c r="G71591">
        <v>2.2599999999999998</v>
      </c>
    </row>
    <row r="71592" spans="1:7" hidden="1" x14ac:dyDescent="0.25">
      <c r="A71592" s="1">
        <v>42917</v>
      </c>
      <c r="B71592" t="s">
        <v>171</v>
      </c>
      <c r="C71592">
        <v>3353</v>
      </c>
      <c r="D71592" t="s">
        <v>32</v>
      </c>
      <c r="E71592">
        <v>63</v>
      </c>
      <c r="F71592">
        <v>37.56</v>
      </c>
      <c r="G71592">
        <v>25.04</v>
      </c>
    </row>
    <row r="71593" spans="1:7" hidden="1" x14ac:dyDescent="0.25">
      <c r="A71593" s="1">
        <v>42917</v>
      </c>
      <c r="B71593" t="s">
        <v>171</v>
      </c>
      <c r="C71593">
        <v>4215</v>
      </c>
      <c r="D71593" t="s">
        <v>18</v>
      </c>
      <c r="E71593">
        <v>289</v>
      </c>
      <c r="F71593">
        <v>7.13</v>
      </c>
      <c r="G71593">
        <v>4.38</v>
      </c>
    </row>
    <row r="71594" spans="1:7" hidden="1" x14ac:dyDescent="0.25">
      <c r="A71594" s="1">
        <v>42917</v>
      </c>
      <c r="B71594" t="s">
        <v>171</v>
      </c>
      <c r="C71594">
        <v>4509</v>
      </c>
      <c r="D71594" t="s">
        <v>50</v>
      </c>
      <c r="E71594">
        <v>682</v>
      </c>
      <c r="F71594">
        <v>3.44</v>
      </c>
      <c r="G71594">
        <v>2.27</v>
      </c>
    </row>
    <row r="71595" spans="1:7" hidden="1" x14ac:dyDescent="0.25">
      <c r="A71595" s="1">
        <v>42917</v>
      </c>
      <c r="B71595" t="s">
        <v>172</v>
      </c>
      <c r="C71595">
        <v>3500</v>
      </c>
      <c r="D71595" t="s">
        <v>18</v>
      </c>
      <c r="E71595">
        <v>230</v>
      </c>
      <c r="F71595">
        <v>8.67</v>
      </c>
      <c r="G71595">
        <v>5.19</v>
      </c>
    </row>
    <row r="71596" spans="1:7" hidden="1" x14ac:dyDescent="0.25">
      <c r="A71596" s="1">
        <v>42917</v>
      </c>
      <c r="B71596" t="s">
        <v>171</v>
      </c>
      <c r="C71596">
        <v>2560</v>
      </c>
      <c r="D71596" t="s">
        <v>45</v>
      </c>
      <c r="E71596">
        <v>174</v>
      </c>
      <c r="F71596">
        <v>9.51</v>
      </c>
      <c r="G71596">
        <v>4.91</v>
      </c>
    </row>
    <row r="71597" spans="1:7" hidden="1" x14ac:dyDescent="0.25">
      <c r="A71597" s="1">
        <v>42917</v>
      </c>
      <c r="B71597" t="s">
        <v>171</v>
      </c>
      <c r="C71597">
        <v>6530</v>
      </c>
      <c r="D71597" t="s">
        <v>45</v>
      </c>
      <c r="E71597">
        <v>353</v>
      </c>
      <c r="F71597">
        <v>4.3099999999999996</v>
      </c>
      <c r="G71597">
        <v>2.04</v>
      </c>
    </row>
    <row r="71598" spans="1:7" hidden="1" x14ac:dyDescent="0.25">
      <c r="A71598" s="1">
        <v>42917</v>
      </c>
      <c r="B71598" t="s">
        <v>172</v>
      </c>
      <c r="C71598">
        <v>2064</v>
      </c>
      <c r="D71598" t="s">
        <v>27</v>
      </c>
      <c r="E71598">
        <v>286</v>
      </c>
      <c r="F71598">
        <v>6.92</v>
      </c>
      <c r="G71598">
        <v>4.1100000000000003</v>
      </c>
    </row>
    <row r="71599" spans="1:7" hidden="1" x14ac:dyDescent="0.25">
      <c r="A71599" s="1">
        <v>42917</v>
      </c>
      <c r="B71599" t="s">
        <v>171</v>
      </c>
      <c r="C71599">
        <v>4551</v>
      </c>
      <c r="D71599" t="s">
        <v>32</v>
      </c>
      <c r="E71599">
        <v>135</v>
      </c>
      <c r="F71599">
        <v>17.899999999999999</v>
      </c>
      <c r="G71599">
        <v>11.95</v>
      </c>
    </row>
    <row r="71600" spans="1:7" hidden="1" x14ac:dyDescent="0.25">
      <c r="A71600" s="1">
        <v>42917</v>
      </c>
      <c r="B71600" t="s">
        <v>172</v>
      </c>
      <c r="C71600">
        <v>7018</v>
      </c>
      <c r="D71600" t="s">
        <v>18</v>
      </c>
      <c r="E71600">
        <v>251</v>
      </c>
      <c r="F71600">
        <v>8.32</v>
      </c>
      <c r="G71600">
        <v>5.12</v>
      </c>
    </row>
    <row r="71601" spans="1:7" hidden="1" x14ac:dyDescent="0.25">
      <c r="A71601" s="1">
        <v>42917</v>
      </c>
      <c r="B71601" t="s">
        <v>171</v>
      </c>
      <c r="C71601">
        <v>2541</v>
      </c>
      <c r="D71601" t="s">
        <v>18</v>
      </c>
      <c r="E71601">
        <v>292</v>
      </c>
      <c r="F71601">
        <v>7.56</v>
      </c>
      <c r="G71601">
        <v>4.8</v>
      </c>
    </row>
    <row r="71602" spans="1:7" hidden="1" x14ac:dyDescent="0.25">
      <c r="A71602" s="1">
        <v>42917</v>
      </c>
      <c r="B71602" t="s">
        <v>171</v>
      </c>
      <c r="C71602">
        <v>3066</v>
      </c>
      <c r="D71602" t="s">
        <v>36</v>
      </c>
      <c r="E71602">
        <v>465</v>
      </c>
      <c r="F71602">
        <v>2.56</v>
      </c>
      <c r="G71602">
        <v>0.83</v>
      </c>
    </row>
    <row r="71603" spans="1:7" hidden="1" x14ac:dyDescent="0.25">
      <c r="A71603" s="1">
        <v>42917</v>
      </c>
      <c r="B71603" t="s">
        <v>171</v>
      </c>
      <c r="C71603">
        <v>3353</v>
      </c>
      <c r="D71603" t="s">
        <v>32</v>
      </c>
      <c r="E71603">
        <v>240</v>
      </c>
      <c r="F71603">
        <v>6.34</v>
      </c>
      <c r="G71603">
        <v>2.98</v>
      </c>
    </row>
    <row r="71604" spans="1:7" hidden="1" x14ac:dyDescent="0.25">
      <c r="A71604" s="1">
        <v>42917</v>
      </c>
      <c r="B71604" t="s">
        <v>171</v>
      </c>
      <c r="C71604">
        <v>3018</v>
      </c>
      <c r="D71604" t="s">
        <v>18</v>
      </c>
      <c r="E71604">
        <v>319</v>
      </c>
      <c r="F71604">
        <v>7.55</v>
      </c>
      <c r="G71604">
        <v>5.0199999999999996</v>
      </c>
    </row>
    <row r="71605" spans="1:7" hidden="1" x14ac:dyDescent="0.25">
      <c r="A71605" s="1">
        <v>42917</v>
      </c>
      <c r="B71605" t="s">
        <v>172</v>
      </c>
      <c r="C71605">
        <v>3915</v>
      </c>
      <c r="D71605" t="s">
        <v>18</v>
      </c>
      <c r="E71605">
        <v>285</v>
      </c>
      <c r="F71605">
        <v>6.88</v>
      </c>
      <c r="G71605">
        <v>4.04</v>
      </c>
    </row>
    <row r="71606" spans="1:7" hidden="1" x14ac:dyDescent="0.25">
      <c r="A71606" s="1">
        <v>42917</v>
      </c>
      <c r="B71606" t="s">
        <v>171</v>
      </c>
      <c r="C71606">
        <v>2067</v>
      </c>
      <c r="D71606" t="s">
        <v>50</v>
      </c>
      <c r="E71606">
        <v>627</v>
      </c>
      <c r="F71606">
        <v>3.48</v>
      </c>
      <c r="G71606">
        <v>2.19</v>
      </c>
    </row>
    <row r="71607" spans="1:7" hidden="1" x14ac:dyDescent="0.25">
      <c r="A71607" s="1">
        <v>42917</v>
      </c>
      <c r="B71607" t="s">
        <v>171</v>
      </c>
      <c r="C71607">
        <v>4215</v>
      </c>
      <c r="D71607" t="s">
        <v>32</v>
      </c>
      <c r="E71607">
        <v>57</v>
      </c>
      <c r="F71607">
        <v>39.39</v>
      </c>
      <c r="G71607">
        <v>25.15</v>
      </c>
    </row>
    <row r="71608" spans="1:7" hidden="1" x14ac:dyDescent="0.25">
      <c r="A71608" s="1">
        <v>42917</v>
      </c>
      <c r="B71608" t="s">
        <v>171</v>
      </c>
      <c r="C71608">
        <v>6530</v>
      </c>
      <c r="D71608" t="s">
        <v>10</v>
      </c>
      <c r="E71608">
        <v>160</v>
      </c>
      <c r="F71608">
        <v>10.07</v>
      </c>
      <c r="G71608">
        <v>4.99</v>
      </c>
    </row>
    <row r="71609" spans="1:7" hidden="1" x14ac:dyDescent="0.25">
      <c r="A71609" s="1">
        <v>42917</v>
      </c>
      <c r="B71609" t="s">
        <v>171</v>
      </c>
      <c r="C71609">
        <v>3353</v>
      </c>
      <c r="D71609" t="s">
        <v>18</v>
      </c>
      <c r="E71609">
        <v>144</v>
      </c>
      <c r="F71609">
        <v>11.5</v>
      </c>
      <c r="G71609">
        <v>5.84</v>
      </c>
    </row>
    <row r="71610" spans="1:7" hidden="1" x14ac:dyDescent="0.25">
      <c r="A71610" s="1">
        <v>42917</v>
      </c>
      <c r="B71610" t="s">
        <v>172</v>
      </c>
      <c r="C71610">
        <v>3400</v>
      </c>
      <c r="D71610" t="s">
        <v>18</v>
      </c>
      <c r="E71610">
        <v>279</v>
      </c>
      <c r="F71610">
        <v>6.97</v>
      </c>
      <c r="G71610">
        <v>4.03</v>
      </c>
    </row>
    <row r="71611" spans="1:7" hidden="1" x14ac:dyDescent="0.25">
      <c r="A71611" s="1">
        <v>42917</v>
      </c>
      <c r="B71611" t="s">
        <v>171</v>
      </c>
      <c r="C71611">
        <v>3175</v>
      </c>
      <c r="D71611" t="s">
        <v>10</v>
      </c>
      <c r="E71611">
        <v>153</v>
      </c>
      <c r="F71611">
        <v>9.31</v>
      </c>
      <c r="G71611">
        <v>3.93</v>
      </c>
    </row>
    <row r="71612" spans="1:7" hidden="1" x14ac:dyDescent="0.25">
      <c r="A71612" s="1">
        <v>42917</v>
      </c>
      <c r="B71612" t="s">
        <v>172</v>
      </c>
      <c r="C71612">
        <v>4703</v>
      </c>
      <c r="D71612" t="s">
        <v>18</v>
      </c>
      <c r="E71612">
        <v>391</v>
      </c>
      <c r="F71612">
        <v>6.03</v>
      </c>
      <c r="G71612">
        <v>3.92</v>
      </c>
    </row>
    <row r="71613" spans="1:7" hidden="1" x14ac:dyDescent="0.25">
      <c r="A71613" s="1">
        <v>42917</v>
      </c>
      <c r="B71613" t="s">
        <v>171</v>
      </c>
      <c r="C71613">
        <v>6530</v>
      </c>
      <c r="D71613" t="s">
        <v>22</v>
      </c>
      <c r="E71613">
        <v>327</v>
      </c>
      <c r="F71613">
        <v>5.51</v>
      </c>
      <c r="G71613">
        <v>2.99</v>
      </c>
    </row>
    <row r="71614" spans="1:7" hidden="1" x14ac:dyDescent="0.25">
      <c r="A71614" s="1">
        <v>42917</v>
      </c>
      <c r="B71614" t="s">
        <v>171</v>
      </c>
      <c r="C71614">
        <v>3550</v>
      </c>
      <c r="D71614" t="s">
        <v>18</v>
      </c>
      <c r="E71614">
        <v>398</v>
      </c>
      <c r="F71614">
        <v>4.82</v>
      </c>
      <c r="G71614">
        <v>2.75</v>
      </c>
    </row>
    <row r="71615" spans="1:7" hidden="1" x14ac:dyDescent="0.25">
      <c r="A71615" s="1">
        <v>42917</v>
      </c>
      <c r="B71615" t="s">
        <v>171</v>
      </c>
      <c r="C71615">
        <v>3199</v>
      </c>
      <c r="D71615" t="s">
        <v>18</v>
      </c>
      <c r="E71615">
        <v>183</v>
      </c>
      <c r="F71615">
        <v>9</v>
      </c>
      <c r="G71615">
        <v>4.4800000000000004</v>
      </c>
    </row>
    <row r="71616" spans="1:7" hidden="1" x14ac:dyDescent="0.25">
      <c r="A71616" s="1">
        <v>42917</v>
      </c>
      <c r="B71616" t="s">
        <v>171</v>
      </c>
      <c r="C71616">
        <v>2067</v>
      </c>
      <c r="D71616" t="s">
        <v>36</v>
      </c>
      <c r="E71616">
        <v>514</v>
      </c>
      <c r="F71616">
        <v>2.23</v>
      </c>
      <c r="G71616">
        <v>0.62</v>
      </c>
    </row>
    <row r="71617" spans="1:7" hidden="1" x14ac:dyDescent="0.25">
      <c r="A71617" s="1">
        <v>42917</v>
      </c>
      <c r="B71617" t="s">
        <v>171</v>
      </c>
      <c r="C71617">
        <v>2031</v>
      </c>
      <c r="D71617" t="s">
        <v>32</v>
      </c>
      <c r="E71617">
        <v>124</v>
      </c>
      <c r="F71617">
        <v>21.55</v>
      </c>
      <c r="G71617">
        <v>14.87</v>
      </c>
    </row>
    <row r="71618" spans="1:7" hidden="1" x14ac:dyDescent="0.25">
      <c r="A71618" s="1">
        <v>42917</v>
      </c>
      <c r="B71618" t="s">
        <v>171</v>
      </c>
      <c r="C71618">
        <v>2116</v>
      </c>
      <c r="D71618" t="s">
        <v>32</v>
      </c>
      <c r="E71618">
        <v>123</v>
      </c>
      <c r="F71618">
        <v>17.61</v>
      </c>
      <c r="G71618">
        <v>10.86</v>
      </c>
    </row>
    <row r="71619" spans="1:7" hidden="1" x14ac:dyDescent="0.25">
      <c r="A71619" s="1">
        <v>42917</v>
      </c>
      <c r="B71619" t="s">
        <v>171</v>
      </c>
      <c r="C71619">
        <v>6530</v>
      </c>
      <c r="D71619" t="s">
        <v>39</v>
      </c>
      <c r="E71619">
        <v>467</v>
      </c>
      <c r="F71619">
        <v>3.37</v>
      </c>
      <c r="G71619">
        <v>1.59</v>
      </c>
    </row>
    <row r="71620" spans="1:7" hidden="1" x14ac:dyDescent="0.25">
      <c r="A71620" s="1">
        <v>42917</v>
      </c>
      <c r="B71620" t="s">
        <v>171</v>
      </c>
      <c r="C71620">
        <v>6330</v>
      </c>
      <c r="D71620" t="s">
        <v>18</v>
      </c>
      <c r="E71620">
        <v>209</v>
      </c>
      <c r="F71620">
        <v>8.17</v>
      </c>
      <c r="G71620">
        <v>4.2</v>
      </c>
    </row>
    <row r="71621" spans="1:7" hidden="1" x14ac:dyDescent="0.25">
      <c r="A71621" s="1">
        <v>42917</v>
      </c>
      <c r="B71621" t="s">
        <v>171</v>
      </c>
      <c r="C71621">
        <v>3353</v>
      </c>
      <c r="D71621" t="s">
        <v>36</v>
      </c>
      <c r="E71621">
        <v>179</v>
      </c>
      <c r="F71621">
        <v>5.88</v>
      </c>
      <c r="G71621">
        <v>1.23</v>
      </c>
    </row>
    <row r="71622" spans="1:7" hidden="1" x14ac:dyDescent="0.25">
      <c r="A71622" s="1">
        <v>42917</v>
      </c>
      <c r="B71622" t="s">
        <v>171</v>
      </c>
      <c r="C71622">
        <v>3066</v>
      </c>
      <c r="D71622" t="s">
        <v>50</v>
      </c>
      <c r="E71622">
        <v>709</v>
      </c>
      <c r="F71622">
        <v>3.62</v>
      </c>
      <c r="G71622">
        <v>2.44</v>
      </c>
    </row>
    <row r="71623" spans="1:7" hidden="1" x14ac:dyDescent="0.25">
      <c r="A71623" s="1">
        <v>42917</v>
      </c>
      <c r="B71623" t="s">
        <v>171</v>
      </c>
      <c r="C71623">
        <v>2795</v>
      </c>
      <c r="D71623" t="s">
        <v>50</v>
      </c>
      <c r="E71623">
        <v>646</v>
      </c>
      <c r="F71623">
        <v>3.44</v>
      </c>
      <c r="G71623">
        <v>2.14</v>
      </c>
    </row>
    <row r="71624" spans="1:7" hidden="1" x14ac:dyDescent="0.25">
      <c r="A71624" s="1">
        <v>42917</v>
      </c>
      <c r="B71624" t="s">
        <v>172</v>
      </c>
      <c r="C71624">
        <v>2158</v>
      </c>
      <c r="D71624" t="s">
        <v>32</v>
      </c>
      <c r="E71624">
        <v>46</v>
      </c>
      <c r="F71624">
        <v>44.06</v>
      </c>
      <c r="G71624">
        <v>25.86</v>
      </c>
    </row>
    <row r="71625" spans="1:7" hidden="1" x14ac:dyDescent="0.25">
      <c r="A71625" s="1">
        <v>42917</v>
      </c>
      <c r="B71625" t="s">
        <v>171</v>
      </c>
      <c r="C71625">
        <v>3175</v>
      </c>
      <c r="D71625" t="s">
        <v>22</v>
      </c>
      <c r="E71625">
        <v>297</v>
      </c>
      <c r="F71625">
        <v>6.45</v>
      </c>
      <c r="G71625">
        <v>3.62</v>
      </c>
    </row>
    <row r="71626" spans="1:7" hidden="1" x14ac:dyDescent="0.25">
      <c r="A71626" s="1">
        <v>42917</v>
      </c>
      <c r="B71626" t="s">
        <v>171</v>
      </c>
      <c r="C71626">
        <v>2154</v>
      </c>
      <c r="D71626" t="s">
        <v>45</v>
      </c>
      <c r="E71626">
        <v>251</v>
      </c>
      <c r="F71626">
        <v>8.25</v>
      </c>
      <c r="G71626">
        <v>4.9000000000000004</v>
      </c>
    </row>
    <row r="71627" spans="1:7" hidden="1" x14ac:dyDescent="0.25">
      <c r="A71627" s="1">
        <v>42917</v>
      </c>
      <c r="B71627" t="s">
        <v>172</v>
      </c>
      <c r="C71627">
        <v>2064</v>
      </c>
      <c r="D71627" t="s">
        <v>32</v>
      </c>
      <c r="E71627">
        <v>56</v>
      </c>
      <c r="F71627">
        <v>41.08</v>
      </c>
      <c r="G71627">
        <v>26.02</v>
      </c>
    </row>
    <row r="71628" spans="1:7" hidden="1" x14ac:dyDescent="0.25">
      <c r="A71628" s="1">
        <v>42917</v>
      </c>
      <c r="B71628" t="s">
        <v>171</v>
      </c>
      <c r="C71628">
        <v>2015</v>
      </c>
      <c r="D71628" t="s">
        <v>50</v>
      </c>
      <c r="E71628">
        <v>711</v>
      </c>
      <c r="F71628">
        <v>3.82</v>
      </c>
      <c r="G71628">
        <v>2.63</v>
      </c>
    </row>
    <row r="71629" spans="1:7" hidden="1" x14ac:dyDescent="0.25">
      <c r="A71629" s="1">
        <v>42917</v>
      </c>
      <c r="B71629" t="s">
        <v>172</v>
      </c>
      <c r="C71629">
        <v>3134</v>
      </c>
      <c r="D71629" t="s">
        <v>18</v>
      </c>
      <c r="E71629">
        <v>278</v>
      </c>
      <c r="F71629">
        <v>8.3699999999999992</v>
      </c>
      <c r="G71629">
        <v>5.32</v>
      </c>
    </row>
    <row r="71630" spans="1:7" hidden="1" x14ac:dyDescent="0.25">
      <c r="A71630" s="1">
        <v>42917</v>
      </c>
      <c r="B71630" t="s">
        <v>171</v>
      </c>
      <c r="C71630">
        <v>6530</v>
      </c>
      <c r="D71630" t="s">
        <v>18</v>
      </c>
      <c r="E71630">
        <v>95</v>
      </c>
      <c r="F71630">
        <v>12.97</v>
      </c>
      <c r="G71630">
        <v>4</v>
      </c>
    </row>
    <row r="71631" spans="1:7" hidden="1" x14ac:dyDescent="0.25">
      <c r="A71631" s="1">
        <v>42917</v>
      </c>
      <c r="B71631" t="s">
        <v>172</v>
      </c>
      <c r="C71631">
        <v>2790</v>
      </c>
      <c r="D71631" t="s">
        <v>18</v>
      </c>
      <c r="E71631">
        <v>250</v>
      </c>
      <c r="F71631">
        <v>8.02</v>
      </c>
      <c r="G71631">
        <v>4.5999999999999996</v>
      </c>
    </row>
    <row r="71632" spans="1:7" hidden="1" x14ac:dyDescent="0.25">
      <c r="A71632" s="1">
        <v>42917</v>
      </c>
      <c r="B71632" t="s">
        <v>171</v>
      </c>
      <c r="C71632">
        <v>2067</v>
      </c>
      <c r="D71632" t="s">
        <v>22</v>
      </c>
      <c r="E71632">
        <v>675</v>
      </c>
      <c r="F71632">
        <v>3.77</v>
      </c>
      <c r="G71632">
        <v>2.5</v>
      </c>
    </row>
    <row r="71633" spans="1:7" hidden="1" x14ac:dyDescent="0.25">
      <c r="A71633" s="1">
        <v>42917</v>
      </c>
      <c r="B71633" t="s">
        <v>171</v>
      </c>
      <c r="C71633">
        <v>2480</v>
      </c>
      <c r="D71633" t="s">
        <v>32</v>
      </c>
      <c r="E71633">
        <v>91</v>
      </c>
      <c r="F71633">
        <v>34.22</v>
      </c>
      <c r="G71633">
        <v>24.79</v>
      </c>
    </row>
    <row r="71634" spans="1:7" hidden="1" x14ac:dyDescent="0.25">
      <c r="A71634" s="1">
        <v>42917</v>
      </c>
      <c r="B71634" t="s">
        <v>171</v>
      </c>
      <c r="C71634">
        <v>3175</v>
      </c>
      <c r="D71634" t="s">
        <v>10</v>
      </c>
      <c r="E71634">
        <v>115</v>
      </c>
      <c r="F71634">
        <v>11.04</v>
      </c>
      <c r="G71634">
        <v>3.57</v>
      </c>
    </row>
    <row r="71635" spans="1:7" hidden="1" x14ac:dyDescent="0.25">
      <c r="A71635" s="1">
        <v>42917</v>
      </c>
      <c r="B71635" t="s">
        <v>171</v>
      </c>
      <c r="C71635">
        <v>3551</v>
      </c>
      <c r="D71635" t="s">
        <v>32</v>
      </c>
      <c r="E71635">
        <v>79</v>
      </c>
      <c r="F71635">
        <v>35.74</v>
      </c>
      <c r="G71635">
        <v>24.83</v>
      </c>
    </row>
    <row r="71636" spans="1:7" hidden="1" x14ac:dyDescent="0.25">
      <c r="A71636" s="1">
        <v>42917</v>
      </c>
      <c r="B71636" t="s">
        <v>171</v>
      </c>
      <c r="C71636">
        <v>3076</v>
      </c>
      <c r="D71636" t="s">
        <v>22</v>
      </c>
      <c r="E71636">
        <v>223</v>
      </c>
      <c r="F71636">
        <v>8.0500000000000007</v>
      </c>
      <c r="G71636">
        <v>4.17</v>
      </c>
    </row>
    <row r="71637" spans="1:7" hidden="1" x14ac:dyDescent="0.25">
      <c r="A71637" s="1">
        <v>42917</v>
      </c>
      <c r="B71637" t="s">
        <v>171</v>
      </c>
      <c r="C71637">
        <v>3353</v>
      </c>
      <c r="D71637" t="s">
        <v>18</v>
      </c>
      <c r="E71637">
        <v>381</v>
      </c>
      <c r="F71637">
        <v>5.46</v>
      </c>
      <c r="G71637">
        <v>3.19</v>
      </c>
    </row>
    <row r="71638" spans="1:7" hidden="1" x14ac:dyDescent="0.25">
      <c r="A71638" s="1">
        <v>42917</v>
      </c>
      <c r="B71638" t="s">
        <v>171</v>
      </c>
      <c r="C71638">
        <v>2480</v>
      </c>
      <c r="D71638" t="s">
        <v>18</v>
      </c>
      <c r="E71638">
        <v>540</v>
      </c>
      <c r="F71638">
        <v>4.2300000000000004</v>
      </c>
      <c r="G71638">
        <v>2.63</v>
      </c>
    </row>
    <row r="71639" spans="1:7" hidden="1" x14ac:dyDescent="0.25">
      <c r="A71639" s="1">
        <v>42917</v>
      </c>
      <c r="B71639" t="s">
        <v>172</v>
      </c>
      <c r="C71639">
        <v>3429</v>
      </c>
      <c r="D71639" t="s">
        <v>18</v>
      </c>
      <c r="E71639">
        <v>294</v>
      </c>
      <c r="F71639">
        <v>6.75</v>
      </c>
      <c r="G71639">
        <v>3.8</v>
      </c>
    </row>
    <row r="71640" spans="1:7" hidden="1" x14ac:dyDescent="0.25">
      <c r="A71640" s="1">
        <v>42917</v>
      </c>
      <c r="B71640" t="s">
        <v>171</v>
      </c>
      <c r="C71640">
        <v>3066</v>
      </c>
      <c r="D71640" t="s">
        <v>22</v>
      </c>
      <c r="E71640">
        <v>227</v>
      </c>
      <c r="F71640">
        <v>7.45</v>
      </c>
      <c r="G71640">
        <v>3.63</v>
      </c>
    </row>
    <row r="71641" spans="1:7" hidden="1" x14ac:dyDescent="0.25">
      <c r="A71641" s="1">
        <v>42917</v>
      </c>
      <c r="B71641" t="s">
        <v>172</v>
      </c>
      <c r="C71641">
        <v>2158</v>
      </c>
      <c r="D71641" t="s">
        <v>18</v>
      </c>
      <c r="E71641">
        <v>237</v>
      </c>
      <c r="F71641">
        <v>7.85</v>
      </c>
      <c r="G71641">
        <v>4.1900000000000004</v>
      </c>
    </row>
    <row r="71642" spans="1:7" hidden="1" x14ac:dyDescent="0.25">
      <c r="A71642" s="1">
        <v>42917</v>
      </c>
      <c r="B71642" t="s">
        <v>172</v>
      </c>
      <c r="C71642">
        <v>3280</v>
      </c>
      <c r="D71642" t="s">
        <v>32</v>
      </c>
      <c r="E71642">
        <v>113</v>
      </c>
      <c r="F71642">
        <v>17.39</v>
      </c>
      <c r="G71642">
        <v>9.6999999999999993</v>
      </c>
    </row>
    <row r="71643" spans="1:7" hidden="1" x14ac:dyDescent="0.25">
      <c r="A71643" s="1">
        <v>42917</v>
      </c>
      <c r="B71643" t="s">
        <v>172</v>
      </c>
      <c r="C71643">
        <v>2141</v>
      </c>
      <c r="D71643" t="s">
        <v>18</v>
      </c>
      <c r="E71643">
        <v>277</v>
      </c>
      <c r="F71643">
        <v>7.3</v>
      </c>
      <c r="G71643">
        <v>4.16</v>
      </c>
    </row>
    <row r="71644" spans="1:7" hidden="1" x14ac:dyDescent="0.25">
      <c r="A71644" s="1">
        <v>42917</v>
      </c>
      <c r="B71644" t="s">
        <v>171</v>
      </c>
      <c r="C71644">
        <v>2067</v>
      </c>
      <c r="D71644" t="s">
        <v>10</v>
      </c>
      <c r="E71644">
        <v>86</v>
      </c>
      <c r="F71644">
        <v>17.59</v>
      </c>
      <c r="G71644">
        <v>7.48</v>
      </c>
    </row>
    <row r="71645" spans="1:7" hidden="1" x14ac:dyDescent="0.25">
      <c r="A71645" s="1">
        <v>42917</v>
      </c>
      <c r="B71645" t="s">
        <v>171</v>
      </c>
      <c r="C71645">
        <v>2020</v>
      </c>
      <c r="D71645" t="s">
        <v>18</v>
      </c>
      <c r="E71645">
        <v>501</v>
      </c>
      <c r="F71645">
        <v>4.1100000000000003</v>
      </c>
      <c r="G71645">
        <v>2.37</v>
      </c>
    </row>
    <row r="71646" spans="1:7" hidden="1" x14ac:dyDescent="0.25">
      <c r="A71646" s="1">
        <v>42917</v>
      </c>
      <c r="B71646" t="s">
        <v>171</v>
      </c>
      <c r="C71646">
        <v>2350</v>
      </c>
      <c r="D71646" t="s">
        <v>54</v>
      </c>
      <c r="E71646">
        <v>1563</v>
      </c>
      <c r="F71646">
        <v>1.68</v>
      </c>
      <c r="G71646">
        <v>1.1200000000000001</v>
      </c>
    </row>
    <row r="71647" spans="1:7" hidden="1" x14ac:dyDescent="0.25">
      <c r="A71647" s="1">
        <v>42917</v>
      </c>
      <c r="B71647" t="s">
        <v>171</v>
      </c>
      <c r="C71647">
        <v>2830</v>
      </c>
      <c r="D71647" t="s">
        <v>50</v>
      </c>
      <c r="E71647">
        <v>533</v>
      </c>
      <c r="F71647">
        <v>5.85</v>
      </c>
      <c r="G71647">
        <v>4.2</v>
      </c>
    </row>
    <row r="71648" spans="1:7" hidden="1" x14ac:dyDescent="0.25">
      <c r="A71648" s="1">
        <v>42917</v>
      </c>
      <c r="B71648" t="s">
        <v>172</v>
      </c>
      <c r="C71648">
        <v>2131</v>
      </c>
      <c r="D71648" t="s">
        <v>27</v>
      </c>
      <c r="E71648">
        <v>328</v>
      </c>
      <c r="F71648">
        <v>6.63</v>
      </c>
      <c r="G71648">
        <v>3.95</v>
      </c>
    </row>
    <row r="71649" spans="1:7" hidden="1" x14ac:dyDescent="0.25">
      <c r="A71649" s="1">
        <v>42917</v>
      </c>
      <c r="B71649" t="s">
        <v>171</v>
      </c>
      <c r="C71649">
        <v>3076</v>
      </c>
      <c r="D71649" t="s">
        <v>27</v>
      </c>
      <c r="E71649">
        <v>280</v>
      </c>
      <c r="F71649">
        <v>7.02</v>
      </c>
      <c r="G71649">
        <v>3.87</v>
      </c>
    </row>
    <row r="71650" spans="1:7" hidden="1" x14ac:dyDescent="0.25">
      <c r="A71650" s="1">
        <v>42917</v>
      </c>
      <c r="B71650" t="s">
        <v>172</v>
      </c>
      <c r="C71650">
        <v>2539</v>
      </c>
      <c r="D71650" t="s">
        <v>18</v>
      </c>
      <c r="E71650">
        <v>262</v>
      </c>
      <c r="F71650">
        <v>8.66</v>
      </c>
      <c r="G71650">
        <v>5.29</v>
      </c>
    </row>
    <row r="71651" spans="1:7" hidden="1" x14ac:dyDescent="0.25">
      <c r="A71651" s="1">
        <v>42917</v>
      </c>
      <c r="B71651" t="s">
        <v>172</v>
      </c>
      <c r="C71651">
        <v>4305</v>
      </c>
      <c r="D71651" t="s">
        <v>18</v>
      </c>
      <c r="E71651">
        <v>282</v>
      </c>
      <c r="F71651">
        <v>7.17</v>
      </c>
      <c r="G71651">
        <v>4.0199999999999996</v>
      </c>
    </row>
    <row r="71652" spans="1:7" hidden="1" x14ac:dyDescent="0.25">
      <c r="A71652" s="1">
        <v>42917</v>
      </c>
      <c r="B71652" t="s">
        <v>171</v>
      </c>
      <c r="C71652">
        <v>2560</v>
      </c>
      <c r="D71652" t="s">
        <v>18</v>
      </c>
      <c r="E71652">
        <v>254</v>
      </c>
      <c r="F71652">
        <v>6.35</v>
      </c>
      <c r="G71652">
        <v>2.84</v>
      </c>
    </row>
    <row r="71653" spans="1:7" hidden="1" x14ac:dyDescent="0.25">
      <c r="A71653" s="1">
        <v>42917</v>
      </c>
      <c r="B71653" t="s">
        <v>171</v>
      </c>
      <c r="C71653">
        <v>3018</v>
      </c>
      <c r="D71653" t="s">
        <v>32</v>
      </c>
      <c r="E71653">
        <v>135</v>
      </c>
      <c r="F71653">
        <v>18.86</v>
      </c>
      <c r="G71653">
        <v>12.25</v>
      </c>
    </row>
    <row r="71654" spans="1:7" hidden="1" x14ac:dyDescent="0.25">
      <c r="A71654" s="1">
        <v>42917</v>
      </c>
      <c r="B71654" t="s">
        <v>171</v>
      </c>
      <c r="C71654">
        <v>4558</v>
      </c>
      <c r="D71654" t="s">
        <v>22</v>
      </c>
      <c r="E71654">
        <v>476</v>
      </c>
      <c r="F71654">
        <v>4.4800000000000004</v>
      </c>
      <c r="G71654">
        <v>2.6</v>
      </c>
    </row>
    <row r="71655" spans="1:7" hidden="1" x14ac:dyDescent="0.25">
      <c r="A71655" s="1">
        <v>42917</v>
      </c>
      <c r="B71655" t="s">
        <v>171</v>
      </c>
      <c r="C71655">
        <v>2154</v>
      </c>
      <c r="D71655" t="s">
        <v>45</v>
      </c>
      <c r="E71655">
        <v>545</v>
      </c>
      <c r="F71655">
        <v>3.12</v>
      </c>
      <c r="G71655">
        <v>1.47</v>
      </c>
    </row>
    <row r="71656" spans="1:7" hidden="1" x14ac:dyDescent="0.25">
      <c r="A71656" s="1">
        <v>42917</v>
      </c>
      <c r="B71656" t="s">
        <v>171</v>
      </c>
      <c r="C71656">
        <v>2560</v>
      </c>
      <c r="D71656" t="s">
        <v>10</v>
      </c>
      <c r="E71656">
        <v>150</v>
      </c>
      <c r="F71656">
        <v>10.4</v>
      </c>
      <c r="G71656">
        <v>4.41</v>
      </c>
    </row>
    <row r="71657" spans="1:7" hidden="1" x14ac:dyDescent="0.25">
      <c r="A71657" s="1">
        <v>42917</v>
      </c>
      <c r="B71657" t="s">
        <v>172</v>
      </c>
      <c r="C71657">
        <v>3400</v>
      </c>
      <c r="D71657" t="s">
        <v>27</v>
      </c>
      <c r="E71657">
        <v>168</v>
      </c>
      <c r="F71657">
        <v>10.48</v>
      </c>
      <c r="G71657">
        <v>5.0999999999999996</v>
      </c>
    </row>
    <row r="71658" spans="1:7" hidden="1" x14ac:dyDescent="0.25">
      <c r="A71658" s="1">
        <v>42917</v>
      </c>
      <c r="B71658" t="s">
        <v>171</v>
      </c>
      <c r="C71658">
        <v>4551</v>
      </c>
      <c r="D71658" t="s">
        <v>54</v>
      </c>
      <c r="E71658">
        <v>1650</v>
      </c>
      <c r="F71658">
        <v>1.79</v>
      </c>
      <c r="G71658">
        <v>1.24</v>
      </c>
    </row>
    <row r="71659" spans="1:7" hidden="1" x14ac:dyDescent="0.25">
      <c r="A71659" s="1">
        <v>42917</v>
      </c>
      <c r="B71659" t="s">
        <v>171</v>
      </c>
      <c r="C71659">
        <v>2650</v>
      </c>
      <c r="D71659" t="s">
        <v>32</v>
      </c>
      <c r="E71659">
        <v>271</v>
      </c>
      <c r="F71659">
        <v>6.55</v>
      </c>
      <c r="G71659">
        <v>3.19</v>
      </c>
    </row>
    <row r="71660" spans="1:7" hidden="1" x14ac:dyDescent="0.25">
      <c r="A71660" s="1">
        <v>42917</v>
      </c>
      <c r="B71660" t="s">
        <v>171</v>
      </c>
      <c r="C71660">
        <v>2116</v>
      </c>
      <c r="D71660" t="s">
        <v>18</v>
      </c>
      <c r="E71660">
        <v>343</v>
      </c>
      <c r="F71660">
        <v>7.58</v>
      </c>
      <c r="G71660">
        <v>4.91</v>
      </c>
    </row>
    <row r="71661" spans="1:7" hidden="1" x14ac:dyDescent="0.25">
      <c r="A71661" s="1">
        <v>42917</v>
      </c>
      <c r="B71661" t="s">
        <v>172</v>
      </c>
      <c r="C71661">
        <v>2131</v>
      </c>
      <c r="D71661" t="s">
        <v>18</v>
      </c>
      <c r="E71661">
        <v>345</v>
      </c>
      <c r="F71661">
        <v>7.5</v>
      </c>
      <c r="G71661">
        <v>4.84</v>
      </c>
    </row>
    <row r="71662" spans="1:7" hidden="1" x14ac:dyDescent="0.25">
      <c r="A71662" s="1">
        <v>42917</v>
      </c>
      <c r="B71662" t="s">
        <v>171</v>
      </c>
      <c r="C71662">
        <v>2015</v>
      </c>
      <c r="D71662" t="s">
        <v>18</v>
      </c>
      <c r="E71662">
        <v>300</v>
      </c>
      <c r="F71662">
        <v>6.87</v>
      </c>
      <c r="G71662">
        <v>3.81</v>
      </c>
    </row>
    <row r="71663" spans="1:7" hidden="1" x14ac:dyDescent="0.25">
      <c r="A71663" s="1">
        <v>42917</v>
      </c>
      <c r="B71663" t="s">
        <v>171</v>
      </c>
      <c r="C71663">
        <v>2541</v>
      </c>
      <c r="D71663" t="s">
        <v>18</v>
      </c>
      <c r="E71663">
        <v>160</v>
      </c>
      <c r="F71663">
        <v>11.13</v>
      </c>
      <c r="G71663">
        <v>5.34</v>
      </c>
    </row>
    <row r="71664" spans="1:7" hidden="1" x14ac:dyDescent="0.25">
      <c r="A71664" s="1">
        <v>42917</v>
      </c>
      <c r="B71664" t="s">
        <v>171</v>
      </c>
      <c r="C71664">
        <v>4558</v>
      </c>
      <c r="D71664" t="s">
        <v>22</v>
      </c>
      <c r="E71664">
        <v>278</v>
      </c>
      <c r="F71664">
        <v>6.91</v>
      </c>
      <c r="G71664">
        <v>3.56</v>
      </c>
    </row>
    <row r="71665" spans="1:7" hidden="1" x14ac:dyDescent="0.25">
      <c r="A71665" s="1">
        <v>42917</v>
      </c>
      <c r="B71665" t="s">
        <v>171</v>
      </c>
      <c r="C71665">
        <v>6530</v>
      </c>
      <c r="D71665" t="s">
        <v>36</v>
      </c>
      <c r="E71665">
        <v>523</v>
      </c>
      <c r="F71665">
        <v>2.71</v>
      </c>
      <c r="G71665">
        <v>0.92</v>
      </c>
    </row>
    <row r="71666" spans="1:7" hidden="1" x14ac:dyDescent="0.25">
      <c r="A71666" s="1">
        <v>42917</v>
      </c>
      <c r="B71666" t="s">
        <v>171</v>
      </c>
      <c r="C71666">
        <v>2154</v>
      </c>
      <c r="D71666" t="s">
        <v>36</v>
      </c>
      <c r="E71666">
        <v>547</v>
      </c>
      <c r="F71666">
        <v>2.42</v>
      </c>
      <c r="G71666">
        <v>0.7</v>
      </c>
    </row>
    <row r="71667" spans="1:7" hidden="1" x14ac:dyDescent="0.25">
      <c r="A71667" s="1">
        <v>42917</v>
      </c>
      <c r="B71667" t="s">
        <v>171</v>
      </c>
      <c r="C71667">
        <v>4068</v>
      </c>
      <c r="D71667" t="s">
        <v>54</v>
      </c>
      <c r="E71667">
        <v>2120</v>
      </c>
      <c r="F71667">
        <v>1.35</v>
      </c>
      <c r="G71667">
        <v>0.9</v>
      </c>
    </row>
    <row r="71668" spans="1:7" hidden="1" x14ac:dyDescent="0.25">
      <c r="A71668" s="1">
        <v>42917</v>
      </c>
      <c r="B71668" t="s">
        <v>171</v>
      </c>
      <c r="C71668">
        <v>3175</v>
      </c>
      <c r="D71668" t="s">
        <v>22</v>
      </c>
      <c r="E71668">
        <v>659</v>
      </c>
      <c r="F71668">
        <v>4.4000000000000004</v>
      </c>
      <c r="G71668">
        <v>2.97</v>
      </c>
    </row>
    <row r="71669" spans="1:7" hidden="1" x14ac:dyDescent="0.25">
      <c r="A71669" s="1">
        <v>42917</v>
      </c>
      <c r="B71669" t="s">
        <v>171</v>
      </c>
      <c r="C71669">
        <v>6530</v>
      </c>
      <c r="D71669" t="s">
        <v>45</v>
      </c>
      <c r="E71669">
        <v>225</v>
      </c>
      <c r="F71669">
        <v>8.3800000000000008</v>
      </c>
      <c r="G71669">
        <v>4.17</v>
      </c>
    </row>
    <row r="71670" spans="1:7" hidden="1" x14ac:dyDescent="0.25">
      <c r="A71670" s="1">
        <v>42917</v>
      </c>
      <c r="B71670" t="s">
        <v>171</v>
      </c>
      <c r="C71670">
        <v>2560</v>
      </c>
      <c r="D71670" t="s">
        <v>18</v>
      </c>
      <c r="E71670">
        <v>342</v>
      </c>
      <c r="F71670">
        <v>7</v>
      </c>
      <c r="G71670">
        <v>4.22</v>
      </c>
    </row>
    <row r="71671" spans="1:7" hidden="1" x14ac:dyDescent="0.25">
      <c r="A71671" s="1">
        <v>42917</v>
      </c>
      <c r="B71671" t="s">
        <v>171</v>
      </c>
      <c r="C71671">
        <v>4509</v>
      </c>
      <c r="D71671" t="s">
        <v>18</v>
      </c>
      <c r="E71671">
        <v>249</v>
      </c>
      <c r="F71671">
        <v>7.95</v>
      </c>
      <c r="G71671">
        <v>4.12</v>
      </c>
    </row>
    <row r="71672" spans="1:7" hidden="1" x14ac:dyDescent="0.25">
      <c r="A71672" s="1">
        <v>42917</v>
      </c>
      <c r="B71672" t="s">
        <v>172</v>
      </c>
      <c r="C71672">
        <v>2131</v>
      </c>
      <c r="D71672" t="s">
        <v>18</v>
      </c>
      <c r="E71672">
        <v>488</v>
      </c>
      <c r="F71672">
        <v>4.09</v>
      </c>
      <c r="G71672">
        <v>2.13</v>
      </c>
    </row>
    <row r="71673" spans="1:7" hidden="1" x14ac:dyDescent="0.25">
      <c r="A71673" s="1">
        <v>42917</v>
      </c>
      <c r="B71673" t="s">
        <v>171</v>
      </c>
      <c r="C71673">
        <v>2350</v>
      </c>
      <c r="D71673" t="s">
        <v>45</v>
      </c>
      <c r="E71673">
        <v>278</v>
      </c>
      <c r="F71673">
        <v>8.2200000000000006</v>
      </c>
      <c r="G71673">
        <v>4.7699999999999996</v>
      </c>
    </row>
    <row r="71674" spans="1:7" hidden="1" x14ac:dyDescent="0.25">
      <c r="A71674" s="1">
        <v>42917</v>
      </c>
      <c r="B71674" t="s">
        <v>171</v>
      </c>
      <c r="C71674">
        <v>6530</v>
      </c>
      <c r="D71674" t="s">
        <v>18</v>
      </c>
      <c r="E71674">
        <v>215</v>
      </c>
      <c r="F71674">
        <v>8.65</v>
      </c>
      <c r="G71674">
        <v>4.18</v>
      </c>
    </row>
    <row r="71675" spans="1:7" hidden="1" x14ac:dyDescent="0.25">
      <c r="A71675" s="1">
        <v>42917</v>
      </c>
      <c r="B71675" t="s">
        <v>172</v>
      </c>
      <c r="C71675">
        <v>4802</v>
      </c>
      <c r="D71675" t="s">
        <v>18</v>
      </c>
      <c r="E71675">
        <v>297</v>
      </c>
      <c r="F71675">
        <v>6.96</v>
      </c>
      <c r="G71675">
        <v>3.71</v>
      </c>
    </row>
    <row r="71676" spans="1:7" hidden="1" x14ac:dyDescent="0.25">
      <c r="A71676" s="1">
        <v>42917</v>
      </c>
      <c r="B71676" t="s">
        <v>171</v>
      </c>
      <c r="C71676">
        <v>2350</v>
      </c>
      <c r="D71676" t="s">
        <v>50</v>
      </c>
      <c r="E71676">
        <v>656</v>
      </c>
      <c r="F71676">
        <v>3.77</v>
      </c>
      <c r="G71676">
        <v>2.2999999999999998</v>
      </c>
    </row>
    <row r="71677" spans="1:7" hidden="1" x14ac:dyDescent="0.25">
      <c r="A71677" s="1">
        <v>42917</v>
      </c>
      <c r="B71677" t="s">
        <v>171</v>
      </c>
      <c r="C71677">
        <v>3353</v>
      </c>
      <c r="D71677" t="s">
        <v>18</v>
      </c>
      <c r="E71677">
        <v>403</v>
      </c>
      <c r="F71677">
        <v>5.8</v>
      </c>
      <c r="G71677">
        <v>3.4</v>
      </c>
    </row>
    <row r="71678" spans="1:7" hidden="1" x14ac:dyDescent="0.25">
      <c r="A71678" s="1">
        <v>42917</v>
      </c>
      <c r="B71678" t="s">
        <v>171</v>
      </c>
      <c r="C71678">
        <v>4068</v>
      </c>
      <c r="D71678" t="s">
        <v>18</v>
      </c>
      <c r="E71678">
        <v>527</v>
      </c>
      <c r="F71678">
        <v>5.31</v>
      </c>
      <c r="G71678">
        <v>3.47</v>
      </c>
    </row>
    <row r="71679" spans="1:7" hidden="1" x14ac:dyDescent="0.25">
      <c r="A71679" s="1">
        <v>42917</v>
      </c>
      <c r="B71679" t="s">
        <v>171</v>
      </c>
      <c r="C71679">
        <v>6530</v>
      </c>
      <c r="D71679" t="s">
        <v>50</v>
      </c>
      <c r="E71679">
        <v>789</v>
      </c>
      <c r="F71679">
        <v>3.36</v>
      </c>
      <c r="G71679">
        <v>2.13</v>
      </c>
    </row>
    <row r="71680" spans="1:7" hidden="1" x14ac:dyDescent="0.25">
      <c r="A71680" s="1">
        <v>42917</v>
      </c>
      <c r="B71680" t="s">
        <v>171</v>
      </c>
      <c r="C71680">
        <v>2015</v>
      </c>
      <c r="D71680" t="s">
        <v>18</v>
      </c>
      <c r="E71680">
        <v>208</v>
      </c>
      <c r="F71680">
        <v>9.0500000000000007</v>
      </c>
      <c r="G71680">
        <v>4.38</v>
      </c>
    </row>
    <row r="71681" spans="1:7" hidden="1" x14ac:dyDescent="0.25">
      <c r="A71681" s="1">
        <v>42917</v>
      </c>
      <c r="B71681" t="s">
        <v>171</v>
      </c>
      <c r="C71681">
        <v>4551</v>
      </c>
      <c r="D71681" t="s">
        <v>18</v>
      </c>
      <c r="E71681">
        <v>415</v>
      </c>
      <c r="F71681">
        <v>6.8</v>
      </c>
      <c r="G71681">
        <v>4.46</v>
      </c>
    </row>
    <row r="71682" spans="1:7" hidden="1" x14ac:dyDescent="0.25">
      <c r="A71682" s="1">
        <v>42917</v>
      </c>
      <c r="B71682" t="s">
        <v>171</v>
      </c>
      <c r="C71682">
        <v>3066</v>
      </c>
      <c r="D71682" t="s">
        <v>32</v>
      </c>
      <c r="E71682">
        <v>85</v>
      </c>
      <c r="F71682">
        <v>35.85</v>
      </c>
      <c r="G71682">
        <v>24.41</v>
      </c>
    </row>
    <row r="71683" spans="1:7" hidden="1" x14ac:dyDescent="0.25">
      <c r="A71683" s="1">
        <v>42917</v>
      </c>
      <c r="B71683" t="s">
        <v>171</v>
      </c>
      <c r="C71683">
        <v>2020</v>
      </c>
      <c r="D71683" t="s">
        <v>50</v>
      </c>
      <c r="E71683">
        <v>456</v>
      </c>
      <c r="F71683">
        <v>6.58</v>
      </c>
      <c r="G71683">
        <v>4.45</v>
      </c>
    </row>
    <row r="71684" spans="1:7" hidden="1" x14ac:dyDescent="0.25">
      <c r="A71684" s="1">
        <v>42917</v>
      </c>
      <c r="B71684" t="s">
        <v>171</v>
      </c>
      <c r="C71684">
        <v>2031</v>
      </c>
      <c r="D71684" t="s">
        <v>50</v>
      </c>
      <c r="E71684">
        <v>626</v>
      </c>
      <c r="F71684">
        <v>4.8099999999999996</v>
      </c>
      <c r="G71684">
        <v>3.26</v>
      </c>
    </row>
    <row r="71685" spans="1:7" hidden="1" x14ac:dyDescent="0.25">
      <c r="A71685" s="1">
        <v>42917</v>
      </c>
      <c r="B71685" t="s">
        <v>171</v>
      </c>
      <c r="C71685">
        <v>2031</v>
      </c>
      <c r="D71685" t="s">
        <v>27</v>
      </c>
      <c r="E71685">
        <v>290</v>
      </c>
      <c r="F71685">
        <v>6.9</v>
      </c>
      <c r="G71685">
        <v>3.54</v>
      </c>
    </row>
    <row r="71686" spans="1:7" hidden="1" x14ac:dyDescent="0.25">
      <c r="A71686" s="1">
        <v>42917</v>
      </c>
      <c r="B71686" t="s">
        <v>171</v>
      </c>
      <c r="C71686">
        <v>6530</v>
      </c>
      <c r="D71686" t="s">
        <v>22</v>
      </c>
      <c r="E71686">
        <v>207</v>
      </c>
      <c r="F71686">
        <v>9.8699999999999992</v>
      </c>
      <c r="G71686">
        <v>5.16</v>
      </c>
    </row>
    <row r="71687" spans="1:7" hidden="1" x14ac:dyDescent="0.25">
      <c r="A71687" s="1">
        <v>42917</v>
      </c>
      <c r="B71687" t="s">
        <v>171</v>
      </c>
      <c r="C71687">
        <v>4068</v>
      </c>
      <c r="D71687" t="s">
        <v>32</v>
      </c>
      <c r="E71687">
        <v>91</v>
      </c>
      <c r="F71687">
        <v>26.91</v>
      </c>
      <c r="G71687">
        <v>16.18</v>
      </c>
    </row>
    <row r="71688" spans="1:7" hidden="1" x14ac:dyDescent="0.25">
      <c r="A71688" s="1">
        <v>42917</v>
      </c>
      <c r="B71688" t="s">
        <v>171</v>
      </c>
      <c r="C71688">
        <v>4053</v>
      </c>
      <c r="D71688" t="s">
        <v>50</v>
      </c>
      <c r="E71688">
        <v>567</v>
      </c>
      <c r="F71688">
        <v>4.4000000000000004</v>
      </c>
      <c r="G71688">
        <v>2.67</v>
      </c>
    </row>
    <row r="71689" spans="1:7" hidden="1" x14ac:dyDescent="0.25">
      <c r="A71689" s="1">
        <v>42917</v>
      </c>
      <c r="B71689" t="s">
        <v>171</v>
      </c>
      <c r="C71689">
        <v>2541</v>
      </c>
      <c r="D71689" t="s">
        <v>32</v>
      </c>
      <c r="E71689">
        <v>104</v>
      </c>
      <c r="F71689">
        <v>21.53</v>
      </c>
      <c r="G71689">
        <v>12.05</v>
      </c>
    </row>
    <row r="71690" spans="1:7" hidden="1" x14ac:dyDescent="0.25">
      <c r="A71690" s="1">
        <v>42917</v>
      </c>
      <c r="B71690" t="s">
        <v>171</v>
      </c>
      <c r="C71690">
        <v>2101</v>
      </c>
      <c r="D71690" t="s">
        <v>18</v>
      </c>
      <c r="E71690">
        <v>238</v>
      </c>
      <c r="F71690">
        <v>6.96</v>
      </c>
      <c r="G71690">
        <v>2.8</v>
      </c>
    </row>
    <row r="71691" spans="1:7" hidden="1" x14ac:dyDescent="0.25">
      <c r="A71691" s="1">
        <v>42917</v>
      </c>
      <c r="B71691" t="s">
        <v>171</v>
      </c>
      <c r="C71691">
        <v>4509</v>
      </c>
      <c r="D71691" t="s">
        <v>22</v>
      </c>
      <c r="E71691">
        <v>525</v>
      </c>
      <c r="F71691">
        <v>4.5</v>
      </c>
      <c r="G71691">
        <v>2.61</v>
      </c>
    </row>
    <row r="71692" spans="1:7" hidden="1" x14ac:dyDescent="0.25">
      <c r="A71692" s="1">
        <v>42917</v>
      </c>
      <c r="B71692" t="s">
        <v>171</v>
      </c>
      <c r="C71692">
        <v>3551</v>
      </c>
      <c r="D71692" t="s">
        <v>32</v>
      </c>
      <c r="E71692">
        <v>85</v>
      </c>
      <c r="F71692">
        <v>24.37</v>
      </c>
      <c r="G71692">
        <v>12.66</v>
      </c>
    </row>
    <row r="71693" spans="1:7" hidden="1" x14ac:dyDescent="0.25">
      <c r="A71693" s="1">
        <v>42917</v>
      </c>
      <c r="B71693" t="s">
        <v>172</v>
      </c>
      <c r="C71693">
        <v>7250</v>
      </c>
      <c r="D71693" t="s">
        <v>18</v>
      </c>
      <c r="E71693">
        <v>258</v>
      </c>
      <c r="F71693">
        <v>9.17</v>
      </c>
      <c r="G71693">
        <v>5.31</v>
      </c>
    </row>
    <row r="71694" spans="1:7" hidden="1" x14ac:dyDescent="0.25">
      <c r="A71694" s="1">
        <v>42917</v>
      </c>
      <c r="B71694" t="s">
        <v>172</v>
      </c>
      <c r="C71694">
        <v>2141</v>
      </c>
      <c r="D71694" t="s">
        <v>32</v>
      </c>
      <c r="E71694">
        <v>103</v>
      </c>
      <c r="F71694">
        <v>24.23</v>
      </c>
      <c r="G71694">
        <v>14.52</v>
      </c>
    </row>
    <row r="71695" spans="1:7" hidden="1" x14ac:dyDescent="0.25">
      <c r="A71695" s="1">
        <v>42917</v>
      </c>
      <c r="B71695" t="s">
        <v>171</v>
      </c>
      <c r="C71695">
        <v>3199</v>
      </c>
      <c r="D71695" t="s">
        <v>45</v>
      </c>
      <c r="E71695">
        <v>581</v>
      </c>
      <c r="F71695">
        <v>3.36</v>
      </c>
      <c r="G71695">
        <v>1.64</v>
      </c>
    </row>
    <row r="71696" spans="1:7" hidden="1" x14ac:dyDescent="0.25">
      <c r="A71696" s="1">
        <v>42917</v>
      </c>
      <c r="B71696" t="s">
        <v>171</v>
      </c>
      <c r="C71696">
        <v>2067</v>
      </c>
      <c r="D71696" t="s">
        <v>50</v>
      </c>
      <c r="E71696">
        <v>793</v>
      </c>
      <c r="F71696">
        <v>4.79</v>
      </c>
      <c r="G71696">
        <v>3.53</v>
      </c>
    </row>
    <row r="71697" spans="1:7" hidden="1" x14ac:dyDescent="0.25">
      <c r="A71697" s="1">
        <v>42917</v>
      </c>
      <c r="B71697" t="s">
        <v>172</v>
      </c>
      <c r="C71697">
        <v>2064</v>
      </c>
      <c r="D71697" t="s">
        <v>18</v>
      </c>
      <c r="E71697">
        <v>278</v>
      </c>
      <c r="F71697">
        <v>7.2</v>
      </c>
      <c r="G71697">
        <v>3.59</v>
      </c>
    </row>
    <row r="71698" spans="1:7" hidden="1" x14ac:dyDescent="0.25">
      <c r="A71698" s="1">
        <v>42917</v>
      </c>
      <c r="B71698" t="s">
        <v>171</v>
      </c>
      <c r="C71698">
        <v>3199</v>
      </c>
      <c r="D71698" t="s">
        <v>18</v>
      </c>
      <c r="E71698">
        <v>398</v>
      </c>
      <c r="F71698">
        <v>6.64</v>
      </c>
      <c r="G71698">
        <v>4.1100000000000003</v>
      </c>
    </row>
    <row r="71699" spans="1:7" hidden="1" x14ac:dyDescent="0.25">
      <c r="A71699" s="1">
        <v>42917</v>
      </c>
      <c r="B71699" t="s">
        <v>171</v>
      </c>
      <c r="C71699">
        <v>4215</v>
      </c>
      <c r="D71699" t="s">
        <v>18</v>
      </c>
      <c r="E71699">
        <v>344</v>
      </c>
      <c r="F71699">
        <v>5.96</v>
      </c>
      <c r="G71699">
        <v>3.04</v>
      </c>
    </row>
    <row r="71700" spans="1:7" hidden="1" x14ac:dyDescent="0.25">
      <c r="A71700" s="1">
        <v>42917</v>
      </c>
      <c r="B71700" t="s">
        <v>171</v>
      </c>
      <c r="C71700">
        <v>4053</v>
      </c>
      <c r="D71700" t="s">
        <v>50</v>
      </c>
      <c r="E71700">
        <v>569</v>
      </c>
      <c r="F71700">
        <v>5.67</v>
      </c>
      <c r="G71700">
        <v>3.9</v>
      </c>
    </row>
    <row r="71701" spans="1:7" hidden="1" x14ac:dyDescent="0.25">
      <c r="A71701" s="1">
        <v>42917</v>
      </c>
      <c r="B71701" t="s">
        <v>171</v>
      </c>
      <c r="C71701">
        <v>2116</v>
      </c>
      <c r="D71701" t="s">
        <v>22</v>
      </c>
      <c r="E71701">
        <v>354</v>
      </c>
      <c r="F71701">
        <v>6.41</v>
      </c>
      <c r="G71701">
        <v>3.56</v>
      </c>
    </row>
    <row r="71702" spans="1:7" hidden="1" x14ac:dyDescent="0.25">
      <c r="A71702" s="1">
        <v>42917</v>
      </c>
      <c r="B71702" t="s">
        <v>171</v>
      </c>
      <c r="C71702">
        <v>6280</v>
      </c>
      <c r="D71702" t="s">
        <v>22</v>
      </c>
      <c r="E71702">
        <v>508</v>
      </c>
      <c r="F71702">
        <v>4.5199999999999996</v>
      </c>
      <c r="G71702">
        <v>2.5299999999999998</v>
      </c>
    </row>
    <row r="71703" spans="1:7" hidden="1" x14ac:dyDescent="0.25">
      <c r="A71703" s="1">
        <v>42917</v>
      </c>
      <c r="B71703" t="s">
        <v>171</v>
      </c>
      <c r="C71703">
        <v>3550</v>
      </c>
      <c r="D71703" t="s">
        <v>50</v>
      </c>
      <c r="E71703">
        <v>699</v>
      </c>
      <c r="F71703">
        <v>4.6100000000000003</v>
      </c>
      <c r="G71703">
        <v>3.16</v>
      </c>
    </row>
    <row r="71704" spans="1:7" hidden="1" x14ac:dyDescent="0.25">
      <c r="A71704" s="1">
        <v>42917</v>
      </c>
      <c r="B71704" t="s">
        <v>172</v>
      </c>
      <c r="C71704">
        <v>2478</v>
      </c>
      <c r="D71704" t="s">
        <v>32</v>
      </c>
      <c r="E71704">
        <v>51</v>
      </c>
      <c r="F71704">
        <v>47.46</v>
      </c>
      <c r="G71704">
        <v>27.58</v>
      </c>
    </row>
    <row r="71705" spans="1:7" hidden="1" x14ac:dyDescent="0.25">
      <c r="A71705" s="1">
        <v>42917</v>
      </c>
      <c r="B71705" t="s">
        <v>171</v>
      </c>
      <c r="C71705">
        <v>4551</v>
      </c>
      <c r="D71705" t="s">
        <v>22</v>
      </c>
      <c r="E71705">
        <v>516</v>
      </c>
      <c r="F71705">
        <v>4.59</v>
      </c>
      <c r="G71705">
        <v>2.62</v>
      </c>
    </row>
    <row r="71706" spans="1:7" hidden="1" x14ac:dyDescent="0.25">
      <c r="A71706" s="1">
        <v>42917</v>
      </c>
      <c r="B71706" t="s">
        <v>171</v>
      </c>
      <c r="C71706">
        <v>2800</v>
      </c>
      <c r="D71706" t="s">
        <v>32</v>
      </c>
      <c r="E71706">
        <v>140</v>
      </c>
      <c r="F71706">
        <v>19.88</v>
      </c>
      <c r="G71706">
        <v>12.61</v>
      </c>
    </row>
    <row r="71707" spans="1:7" hidden="1" x14ac:dyDescent="0.25">
      <c r="A71707" s="1">
        <v>42917</v>
      </c>
      <c r="B71707" t="s">
        <v>172</v>
      </c>
      <c r="C71707">
        <v>2790</v>
      </c>
      <c r="D71707" t="s">
        <v>27</v>
      </c>
      <c r="E71707">
        <v>288</v>
      </c>
      <c r="F71707">
        <v>7.31</v>
      </c>
      <c r="G71707">
        <v>3.77</v>
      </c>
    </row>
    <row r="71708" spans="1:7" hidden="1" x14ac:dyDescent="0.25">
      <c r="A71708" s="1">
        <v>42917</v>
      </c>
      <c r="B71708" t="s">
        <v>171</v>
      </c>
      <c r="C71708">
        <v>2031</v>
      </c>
      <c r="D71708" t="s">
        <v>32</v>
      </c>
      <c r="E71708">
        <v>82</v>
      </c>
      <c r="F71708">
        <v>37.590000000000003</v>
      </c>
      <c r="G71708">
        <v>25.08</v>
      </c>
    </row>
    <row r="71709" spans="1:7" hidden="1" x14ac:dyDescent="0.25">
      <c r="A71709" s="1">
        <v>42917</v>
      </c>
      <c r="B71709" t="s">
        <v>171</v>
      </c>
      <c r="C71709">
        <v>3148</v>
      </c>
      <c r="D71709" t="s">
        <v>32</v>
      </c>
      <c r="E71709">
        <v>134</v>
      </c>
      <c r="F71709">
        <v>22</v>
      </c>
      <c r="G71709">
        <v>14.32</v>
      </c>
    </row>
    <row r="71710" spans="1:7" hidden="1" x14ac:dyDescent="0.25">
      <c r="A71710" s="1">
        <v>42917</v>
      </c>
      <c r="B71710" t="s">
        <v>172</v>
      </c>
      <c r="C71710">
        <v>5082</v>
      </c>
      <c r="D71710" t="s">
        <v>18</v>
      </c>
      <c r="E71710">
        <v>264</v>
      </c>
      <c r="F71710">
        <v>8.76</v>
      </c>
      <c r="G71710">
        <v>4.8600000000000003</v>
      </c>
    </row>
    <row r="71711" spans="1:7" hidden="1" x14ac:dyDescent="0.25">
      <c r="A71711" s="1">
        <v>42917</v>
      </c>
      <c r="B71711" t="s">
        <v>171</v>
      </c>
      <c r="C71711">
        <v>3018</v>
      </c>
      <c r="D71711" t="s">
        <v>50</v>
      </c>
      <c r="E71711">
        <v>591</v>
      </c>
      <c r="F71711">
        <v>4.68</v>
      </c>
      <c r="G71711">
        <v>2.93</v>
      </c>
    </row>
    <row r="71712" spans="1:7" hidden="1" x14ac:dyDescent="0.25">
      <c r="A71712" s="1">
        <v>42917</v>
      </c>
      <c r="B71712" t="s">
        <v>171</v>
      </c>
      <c r="C71712">
        <v>3148</v>
      </c>
      <c r="D71712" t="s">
        <v>18</v>
      </c>
      <c r="E71712">
        <v>287</v>
      </c>
      <c r="F71712">
        <v>6.89</v>
      </c>
      <c r="G71712">
        <v>3.29</v>
      </c>
    </row>
    <row r="71713" spans="1:7" hidden="1" x14ac:dyDescent="0.25">
      <c r="A71713" s="1">
        <v>42917</v>
      </c>
      <c r="B71713" t="s">
        <v>171</v>
      </c>
      <c r="C71713">
        <v>2650</v>
      </c>
      <c r="D71713" t="s">
        <v>18</v>
      </c>
      <c r="E71713">
        <v>414</v>
      </c>
      <c r="F71713">
        <v>6.4</v>
      </c>
      <c r="G71713">
        <v>3.9</v>
      </c>
    </row>
    <row r="71714" spans="1:7" hidden="1" x14ac:dyDescent="0.25">
      <c r="A71714" s="1">
        <v>42917</v>
      </c>
      <c r="B71714" t="s">
        <v>171</v>
      </c>
      <c r="C71714">
        <v>3551</v>
      </c>
      <c r="D71714" t="s">
        <v>22</v>
      </c>
      <c r="E71714">
        <v>647</v>
      </c>
      <c r="F71714">
        <v>4.28</v>
      </c>
      <c r="G71714">
        <v>2.68</v>
      </c>
    </row>
    <row r="71715" spans="1:7" hidden="1" x14ac:dyDescent="0.25">
      <c r="A71715" s="1">
        <v>42917</v>
      </c>
      <c r="B71715" t="s">
        <v>172</v>
      </c>
      <c r="C71715">
        <v>2485</v>
      </c>
      <c r="D71715" t="s">
        <v>18</v>
      </c>
      <c r="E71715">
        <v>384</v>
      </c>
      <c r="F71715">
        <v>7.14</v>
      </c>
      <c r="G71715">
        <v>4.4400000000000004</v>
      </c>
    </row>
    <row r="71716" spans="1:7" hidden="1" x14ac:dyDescent="0.25">
      <c r="A71716" s="1">
        <v>42917</v>
      </c>
      <c r="B71716" t="s">
        <v>171</v>
      </c>
      <c r="C71716">
        <v>3148</v>
      </c>
      <c r="D71716" t="s">
        <v>45</v>
      </c>
      <c r="E71716">
        <v>150</v>
      </c>
      <c r="F71716">
        <v>13.49</v>
      </c>
      <c r="G71716">
        <v>6.54</v>
      </c>
    </row>
    <row r="71717" spans="1:7" hidden="1" x14ac:dyDescent="0.25">
      <c r="A71717" s="1">
        <v>42917</v>
      </c>
      <c r="B71717" t="s">
        <v>171</v>
      </c>
      <c r="C71717">
        <v>2541</v>
      </c>
      <c r="D71717" t="s">
        <v>32</v>
      </c>
      <c r="E71717">
        <v>140</v>
      </c>
      <c r="F71717">
        <v>30.17</v>
      </c>
      <c r="G71717">
        <v>22.71</v>
      </c>
    </row>
    <row r="71718" spans="1:7" hidden="1" x14ac:dyDescent="0.25">
      <c r="A71718" s="1">
        <v>42917</v>
      </c>
      <c r="B71718" t="s">
        <v>171</v>
      </c>
      <c r="C71718">
        <v>4215</v>
      </c>
      <c r="D71718" t="s">
        <v>27</v>
      </c>
      <c r="E71718">
        <v>285</v>
      </c>
      <c r="F71718">
        <v>7.54</v>
      </c>
      <c r="G71718">
        <v>3.85</v>
      </c>
    </row>
    <row r="71719" spans="1:7" hidden="1" x14ac:dyDescent="0.25">
      <c r="A71719" s="1">
        <v>42917</v>
      </c>
      <c r="B71719" t="s">
        <v>171</v>
      </c>
      <c r="C71719">
        <v>4558</v>
      </c>
      <c r="D71719" t="s">
        <v>50</v>
      </c>
      <c r="E71719">
        <v>678</v>
      </c>
      <c r="F71719">
        <v>4.53</v>
      </c>
      <c r="G71719">
        <v>2.97</v>
      </c>
    </row>
    <row r="71720" spans="1:7" hidden="1" x14ac:dyDescent="0.25">
      <c r="A71720" s="1">
        <v>42917</v>
      </c>
      <c r="B71720" t="s">
        <v>171</v>
      </c>
      <c r="C71720">
        <v>4551</v>
      </c>
      <c r="D71720" t="s">
        <v>50</v>
      </c>
      <c r="E71720">
        <v>793</v>
      </c>
      <c r="F71720">
        <v>3.36</v>
      </c>
      <c r="G71720">
        <v>2.02</v>
      </c>
    </row>
    <row r="71721" spans="1:7" hidden="1" x14ac:dyDescent="0.25">
      <c r="A71721" s="1">
        <v>42917</v>
      </c>
      <c r="B71721" t="s">
        <v>171</v>
      </c>
      <c r="C71721">
        <v>2560</v>
      </c>
      <c r="D71721" t="s">
        <v>32</v>
      </c>
      <c r="E71721">
        <v>83</v>
      </c>
      <c r="F71721">
        <v>39.69</v>
      </c>
      <c r="G71721">
        <v>26.92</v>
      </c>
    </row>
    <row r="71722" spans="1:7" hidden="1" x14ac:dyDescent="0.25">
      <c r="A71722" s="1">
        <v>42917</v>
      </c>
      <c r="B71722" t="s">
        <v>171</v>
      </c>
      <c r="C71722">
        <v>2541</v>
      </c>
      <c r="D71722" t="s">
        <v>50</v>
      </c>
      <c r="E71722">
        <v>782</v>
      </c>
      <c r="F71722">
        <v>4.26</v>
      </c>
      <c r="G71722">
        <v>2.9</v>
      </c>
    </row>
    <row r="71723" spans="1:7" hidden="1" x14ac:dyDescent="0.25">
      <c r="A71723" s="1">
        <v>42917</v>
      </c>
      <c r="B71723" t="s">
        <v>171</v>
      </c>
      <c r="C71723">
        <v>6530</v>
      </c>
      <c r="D71723" t="s">
        <v>18</v>
      </c>
      <c r="E71723">
        <v>341</v>
      </c>
      <c r="F71723">
        <v>7.04</v>
      </c>
      <c r="G71723">
        <v>3.91</v>
      </c>
    </row>
    <row r="71724" spans="1:7" hidden="1" x14ac:dyDescent="0.25">
      <c r="A71724" s="1">
        <v>42917</v>
      </c>
      <c r="B71724" t="s">
        <v>171</v>
      </c>
      <c r="C71724">
        <v>2480</v>
      </c>
      <c r="D71724" t="s">
        <v>27</v>
      </c>
      <c r="E71724">
        <v>291</v>
      </c>
      <c r="F71724">
        <v>7.06</v>
      </c>
      <c r="G71724">
        <v>3.38</v>
      </c>
    </row>
    <row r="71725" spans="1:7" hidden="1" x14ac:dyDescent="0.25">
      <c r="A71725" s="1">
        <v>42917</v>
      </c>
      <c r="B71725" t="s">
        <v>171</v>
      </c>
      <c r="C71725">
        <v>2795</v>
      </c>
      <c r="D71725" t="s">
        <v>45</v>
      </c>
      <c r="E71725">
        <v>225</v>
      </c>
      <c r="F71725">
        <v>9.4600000000000009</v>
      </c>
      <c r="G71725">
        <v>4.6500000000000004</v>
      </c>
    </row>
    <row r="71726" spans="1:7" hidden="1" x14ac:dyDescent="0.25">
      <c r="A71726" s="1">
        <v>42917</v>
      </c>
      <c r="B71726" t="s">
        <v>171</v>
      </c>
      <c r="C71726">
        <v>3175</v>
      </c>
      <c r="D71726" t="s">
        <v>27</v>
      </c>
      <c r="E71726">
        <v>354</v>
      </c>
      <c r="F71726">
        <v>6.77</v>
      </c>
      <c r="G71726">
        <v>3.71</v>
      </c>
    </row>
    <row r="71727" spans="1:7" hidden="1" x14ac:dyDescent="0.25">
      <c r="A71727" s="1">
        <v>42917</v>
      </c>
      <c r="B71727" t="s">
        <v>171</v>
      </c>
      <c r="C71727">
        <v>4068</v>
      </c>
      <c r="D71727" t="s">
        <v>50</v>
      </c>
      <c r="E71727">
        <v>665</v>
      </c>
      <c r="F71727">
        <v>4.1500000000000004</v>
      </c>
      <c r="G71727">
        <v>2.52</v>
      </c>
    </row>
    <row r="71728" spans="1:7" hidden="1" x14ac:dyDescent="0.25">
      <c r="A71728" s="1">
        <v>42917</v>
      </c>
      <c r="B71728" t="s">
        <v>171</v>
      </c>
      <c r="C71728">
        <v>3175</v>
      </c>
      <c r="D71728" t="s">
        <v>32</v>
      </c>
      <c r="E71728">
        <v>126</v>
      </c>
      <c r="F71728">
        <v>22.04</v>
      </c>
      <c r="G71728">
        <v>13.34</v>
      </c>
    </row>
    <row r="71729" spans="1:7" hidden="1" x14ac:dyDescent="0.25">
      <c r="A71729" s="1">
        <v>42917</v>
      </c>
      <c r="B71729" t="s">
        <v>171</v>
      </c>
      <c r="C71729">
        <v>3175</v>
      </c>
      <c r="D71729" t="s">
        <v>18</v>
      </c>
      <c r="E71729">
        <v>354</v>
      </c>
      <c r="F71729">
        <v>6.96</v>
      </c>
      <c r="G71729">
        <v>3.85</v>
      </c>
    </row>
    <row r="71730" spans="1:7" hidden="1" x14ac:dyDescent="0.25">
      <c r="A71730" s="1">
        <v>42917</v>
      </c>
      <c r="B71730" t="s">
        <v>171</v>
      </c>
      <c r="C71730">
        <v>3076</v>
      </c>
      <c r="D71730" t="s">
        <v>18</v>
      </c>
      <c r="E71730">
        <v>464</v>
      </c>
      <c r="F71730">
        <v>5.4</v>
      </c>
      <c r="G71730">
        <v>3.03</v>
      </c>
    </row>
    <row r="71731" spans="1:7" hidden="1" x14ac:dyDescent="0.25">
      <c r="A71731" s="1">
        <v>42917</v>
      </c>
      <c r="B71731" t="s">
        <v>171</v>
      </c>
      <c r="C71731">
        <v>6330</v>
      </c>
      <c r="D71731" t="s">
        <v>32</v>
      </c>
      <c r="E71731">
        <v>97</v>
      </c>
      <c r="F71731">
        <v>36.049999999999997</v>
      </c>
      <c r="G71731">
        <v>24.68</v>
      </c>
    </row>
    <row r="71732" spans="1:7" hidden="1" x14ac:dyDescent="0.25">
      <c r="A71732" s="1">
        <v>42917</v>
      </c>
      <c r="B71732" t="s">
        <v>171</v>
      </c>
      <c r="C71732">
        <v>6330</v>
      </c>
      <c r="D71732" t="s">
        <v>22</v>
      </c>
      <c r="E71732">
        <v>327</v>
      </c>
      <c r="F71732">
        <v>7.3</v>
      </c>
      <c r="G71732">
        <v>3.93</v>
      </c>
    </row>
    <row r="71733" spans="1:7" hidden="1" x14ac:dyDescent="0.25">
      <c r="A71733" s="1">
        <v>42917</v>
      </c>
      <c r="B71733" t="s">
        <v>171</v>
      </c>
      <c r="C71733">
        <v>3353</v>
      </c>
      <c r="D71733" t="s">
        <v>22</v>
      </c>
      <c r="E71733">
        <v>431</v>
      </c>
      <c r="F71733">
        <v>5.42</v>
      </c>
      <c r="G71733">
        <v>2.86</v>
      </c>
    </row>
    <row r="71734" spans="1:7" hidden="1" x14ac:dyDescent="0.25">
      <c r="A71734" s="1">
        <v>42917</v>
      </c>
      <c r="B71734" t="s">
        <v>171</v>
      </c>
      <c r="C71734">
        <v>2830</v>
      </c>
      <c r="D71734" t="s">
        <v>32</v>
      </c>
      <c r="E71734">
        <v>116</v>
      </c>
      <c r="F71734">
        <v>23.76</v>
      </c>
      <c r="G71734">
        <v>14.23</v>
      </c>
    </row>
    <row r="71735" spans="1:7" hidden="1" x14ac:dyDescent="0.25">
      <c r="A71735" s="1">
        <v>42917</v>
      </c>
      <c r="B71735" t="s">
        <v>171</v>
      </c>
      <c r="C71735">
        <v>2541</v>
      </c>
      <c r="D71735" t="s">
        <v>50</v>
      </c>
      <c r="E71735">
        <v>355</v>
      </c>
      <c r="F71735">
        <v>7.92</v>
      </c>
      <c r="G71735">
        <v>4.79</v>
      </c>
    </row>
    <row r="71736" spans="1:7" hidden="1" x14ac:dyDescent="0.25">
      <c r="A71736" s="1">
        <v>42917</v>
      </c>
      <c r="B71736" t="s">
        <v>171</v>
      </c>
      <c r="C71736">
        <v>3551</v>
      </c>
      <c r="D71736" t="s">
        <v>50</v>
      </c>
      <c r="E71736">
        <v>643</v>
      </c>
      <c r="F71736">
        <v>5.04</v>
      </c>
      <c r="G71736">
        <v>3.31</v>
      </c>
    </row>
    <row r="71737" spans="1:7" hidden="1" x14ac:dyDescent="0.25">
      <c r="A71737" s="1">
        <v>42917</v>
      </c>
      <c r="B71737" t="s">
        <v>172</v>
      </c>
      <c r="C71737">
        <v>3136</v>
      </c>
      <c r="D71737" t="s">
        <v>18</v>
      </c>
      <c r="E71737">
        <v>440</v>
      </c>
      <c r="F71737">
        <v>6.49</v>
      </c>
      <c r="G71737">
        <v>3.95</v>
      </c>
    </row>
    <row r="71738" spans="1:7" hidden="1" x14ac:dyDescent="0.25">
      <c r="A71738" s="1">
        <v>42917</v>
      </c>
      <c r="B71738" t="s">
        <v>171</v>
      </c>
      <c r="C71738">
        <v>3066</v>
      </c>
      <c r="D71738" t="s">
        <v>18</v>
      </c>
      <c r="E71738">
        <v>398</v>
      </c>
      <c r="F71738">
        <v>6.45</v>
      </c>
      <c r="G71738">
        <v>3.64</v>
      </c>
    </row>
    <row r="71739" spans="1:7" hidden="1" x14ac:dyDescent="0.25">
      <c r="A71739" s="1">
        <v>42917</v>
      </c>
      <c r="B71739" t="s">
        <v>171</v>
      </c>
      <c r="C71739">
        <v>4215</v>
      </c>
      <c r="D71739" t="s">
        <v>32</v>
      </c>
      <c r="E71739">
        <v>104</v>
      </c>
      <c r="F71739">
        <v>25.85</v>
      </c>
      <c r="G71739">
        <v>15.04</v>
      </c>
    </row>
    <row r="71740" spans="1:7" hidden="1" x14ac:dyDescent="0.25">
      <c r="A71740" s="1">
        <v>42917</v>
      </c>
      <c r="B71740" t="s">
        <v>171</v>
      </c>
      <c r="C71740">
        <v>4068</v>
      </c>
      <c r="D71740" t="s">
        <v>18</v>
      </c>
      <c r="E71740">
        <v>207</v>
      </c>
      <c r="F71740">
        <v>8.92</v>
      </c>
      <c r="G71740">
        <v>3.49</v>
      </c>
    </row>
    <row r="71741" spans="1:7" hidden="1" x14ac:dyDescent="0.25">
      <c r="A71741" s="1">
        <v>42917</v>
      </c>
      <c r="B71741" t="s">
        <v>171</v>
      </c>
      <c r="C71741">
        <v>2101</v>
      </c>
      <c r="D71741" t="s">
        <v>22</v>
      </c>
      <c r="E71741">
        <v>359</v>
      </c>
      <c r="F71741">
        <v>6.18</v>
      </c>
      <c r="G71741">
        <v>3.05</v>
      </c>
    </row>
    <row r="71742" spans="1:7" hidden="1" x14ac:dyDescent="0.25">
      <c r="A71742" s="1">
        <v>42917</v>
      </c>
      <c r="B71742" t="s">
        <v>171</v>
      </c>
      <c r="C71742">
        <v>4215</v>
      </c>
      <c r="D71742" t="s">
        <v>22</v>
      </c>
      <c r="E71742">
        <v>605</v>
      </c>
      <c r="F71742">
        <v>4.57</v>
      </c>
      <c r="G71742">
        <v>2.71</v>
      </c>
    </row>
    <row r="71743" spans="1:7" hidden="1" x14ac:dyDescent="0.25">
      <c r="A71743" s="1">
        <v>42917</v>
      </c>
      <c r="B71743" t="s">
        <v>171</v>
      </c>
      <c r="C71743">
        <v>3066</v>
      </c>
      <c r="D71743" t="s">
        <v>22</v>
      </c>
      <c r="E71743">
        <v>800</v>
      </c>
      <c r="F71743">
        <v>4.09</v>
      </c>
      <c r="G71743">
        <v>2.68</v>
      </c>
    </row>
    <row r="71744" spans="1:7" hidden="1" x14ac:dyDescent="0.25">
      <c r="A71744" s="1">
        <v>42917</v>
      </c>
      <c r="B71744" t="s">
        <v>171</v>
      </c>
      <c r="C71744">
        <v>4509</v>
      </c>
      <c r="D71744" t="s">
        <v>32</v>
      </c>
      <c r="E71744">
        <v>127</v>
      </c>
      <c r="F71744">
        <v>19.510000000000002</v>
      </c>
      <c r="G71744">
        <v>10.62</v>
      </c>
    </row>
    <row r="71745" spans="1:7" hidden="1" x14ac:dyDescent="0.25">
      <c r="A71745" s="1">
        <v>42917</v>
      </c>
      <c r="B71745" t="s">
        <v>171</v>
      </c>
      <c r="C71745">
        <v>6280</v>
      </c>
      <c r="D71745" t="s">
        <v>32</v>
      </c>
      <c r="E71745">
        <v>116</v>
      </c>
      <c r="F71745">
        <v>22.24</v>
      </c>
      <c r="G71745">
        <v>12.5</v>
      </c>
    </row>
    <row r="71746" spans="1:7" hidden="1" x14ac:dyDescent="0.25">
      <c r="A71746" s="1">
        <v>42917</v>
      </c>
      <c r="B71746" t="s">
        <v>171</v>
      </c>
      <c r="C71746">
        <v>2800</v>
      </c>
      <c r="D71746" t="s">
        <v>50</v>
      </c>
      <c r="E71746">
        <v>496</v>
      </c>
      <c r="F71746">
        <v>6.8</v>
      </c>
      <c r="G71746">
        <v>4.5199999999999996</v>
      </c>
    </row>
    <row r="71747" spans="1:7" hidden="1" x14ac:dyDescent="0.25">
      <c r="A71747" s="1">
        <v>42917</v>
      </c>
      <c r="B71747" t="s">
        <v>171</v>
      </c>
      <c r="C71747">
        <v>4053</v>
      </c>
      <c r="D71747" t="s">
        <v>32</v>
      </c>
      <c r="E71747">
        <v>107</v>
      </c>
      <c r="F71747">
        <v>26.87</v>
      </c>
      <c r="G71747">
        <v>16.29</v>
      </c>
    </row>
    <row r="71748" spans="1:7" hidden="1" x14ac:dyDescent="0.25">
      <c r="A71748" s="1">
        <v>42917</v>
      </c>
      <c r="B71748" t="s">
        <v>171</v>
      </c>
      <c r="C71748">
        <v>3551</v>
      </c>
      <c r="D71748" t="s">
        <v>18</v>
      </c>
      <c r="E71748">
        <v>126</v>
      </c>
      <c r="F71748">
        <v>12.99</v>
      </c>
      <c r="G71748">
        <v>4</v>
      </c>
    </row>
    <row r="71749" spans="1:7" hidden="1" x14ac:dyDescent="0.25">
      <c r="A71749" s="1">
        <v>42917</v>
      </c>
      <c r="B71749" t="s">
        <v>171</v>
      </c>
      <c r="C71749">
        <v>3076</v>
      </c>
      <c r="D71749" t="s">
        <v>22</v>
      </c>
      <c r="E71749">
        <v>719</v>
      </c>
      <c r="F71749">
        <v>4.2699999999999996</v>
      </c>
      <c r="G71749">
        <v>2.69</v>
      </c>
    </row>
    <row r="71750" spans="1:7" hidden="1" x14ac:dyDescent="0.25">
      <c r="A71750" s="1">
        <v>42917</v>
      </c>
      <c r="B71750" t="s">
        <v>172</v>
      </c>
      <c r="C71750">
        <v>3131</v>
      </c>
      <c r="D71750" t="s">
        <v>18</v>
      </c>
      <c r="E71750">
        <v>281</v>
      </c>
      <c r="F71750">
        <v>8.1</v>
      </c>
      <c r="G71750">
        <v>4.04</v>
      </c>
    </row>
    <row r="71751" spans="1:7" hidden="1" x14ac:dyDescent="0.25">
      <c r="A71751" s="1">
        <v>42917</v>
      </c>
      <c r="B71751" t="s">
        <v>171</v>
      </c>
      <c r="C71751">
        <v>2067</v>
      </c>
      <c r="D71751" t="s">
        <v>18</v>
      </c>
      <c r="E71751">
        <v>445</v>
      </c>
      <c r="F71751">
        <v>6.83</v>
      </c>
      <c r="G71751">
        <v>4.2699999999999996</v>
      </c>
    </row>
    <row r="71752" spans="1:7" hidden="1" x14ac:dyDescent="0.25">
      <c r="A71752" s="1">
        <v>42917</v>
      </c>
      <c r="B71752" t="s">
        <v>171</v>
      </c>
      <c r="C71752">
        <v>2650</v>
      </c>
      <c r="D71752" t="s">
        <v>22</v>
      </c>
      <c r="E71752">
        <v>335</v>
      </c>
      <c r="F71752">
        <v>7.01</v>
      </c>
      <c r="G71752">
        <v>3.6</v>
      </c>
    </row>
    <row r="71753" spans="1:7" hidden="1" x14ac:dyDescent="0.25">
      <c r="A71753" s="1">
        <v>42917</v>
      </c>
      <c r="B71753" t="s">
        <v>171</v>
      </c>
      <c r="C71753">
        <v>2650</v>
      </c>
      <c r="D71753" t="s">
        <v>32</v>
      </c>
      <c r="E71753">
        <v>139</v>
      </c>
      <c r="F71753">
        <v>20.65</v>
      </c>
      <c r="G71753">
        <v>12.34</v>
      </c>
    </row>
    <row r="71754" spans="1:7" hidden="1" x14ac:dyDescent="0.25">
      <c r="A71754" s="1">
        <v>42917</v>
      </c>
      <c r="B71754" t="s">
        <v>171</v>
      </c>
      <c r="C71754">
        <v>2795</v>
      </c>
      <c r="D71754" t="s">
        <v>18</v>
      </c>
      <c r="E71754">
        <v>345</v>
      </c>
      <c r="F71754">
        <v>7.37</v>
      </c>
      <c r="G71754">
        <v>4.0199999999999996</v>
      </c>
    </row>
    <row r="71755" spans="1:7" hidden="1" x14ac:dyDescent="0.25">
      <c r="A71755" s="1">
        <v>42917</v>
      </c>
      <c r="B71755" t="s">
        <v>171</v>
      </c>
      <c r="C71755">
        <v>2101</v>
      </c>
      <c r="D71755" t="s">
        <v>18</v>
      </c>
      <c r="E71755">
        <v>519</v>
      </c>
      <c r="F71755">
        <v>5.07</v>
      </c>
      <c r="G71755">
        <v>2.84</v>
      </c>
    </row>
    <row r="71756" spans="1:7" hidden="1" x14ac:dyDescent="0.25">
      <c r="A71756" s="1">
        <v>42917</v>
      </c>
      <c r="B71756" t="s">
        <v>171</v>
      </c>
      <c r="C71756">
        <v>4053</v>
      </c>
      <c r="D71756" t="s">
        <v>27</v>
      </c>
      <c r="E71756">
        <v>371</v>
      </c>
      <c r="F71756">
        <v>6.73</v>
      </c>
      <c r="G71756">
        <v>3.57</v>
      </c>
    </row>
    <row r="71757" spans="1:7" hidden="1" x14ac:dyDescent="0.25">
      <c r="A71757" s="1">
        <v>42917</v>
      </c>
      <c r="B71757" t="s">
        <v>171</v>
      </c>
      <c r="C71757">
        <v>800</v>
      </c>
      <c r="D71757" t="s">
        <v>10</v>
      </c>
      <c r="E71757">
        <v>42</v>
      </c>
      <c r="F71757">
        <v>3.28</v>
      </c>
      <c r="G71757">
        <v>2.12</v>
      </c>
    </row>
    <row r="71758" spans="1:7" hidden="1" x14ac:dyDescent="0.25">
      <c r="A71758" s="1">
        <v>42917</v>
      </c>
      <c r="B71758" t="s">
        <v>171</v>
      </c>
      <c r="C71758">
        <v>800</v>
      </c>
      <c r="D71758" t="s">
        <v>10</v>
      </c>
      <c r="E71758">
        <v>42</v>
      </c>
      <c r="F71758">
        <v>6.32</v>
      </c>
      <c r="G71758">
        <v>4.13</v>
      </c>
    </row>
    <row r="71759" spans="1:7" hidden="1" x14ac:dyDescent="0.25">
      <c r="A71759" s="1">
        <v>42917</v>
      </c>
      <c r="B71759" t="s">
        <v>171</v>
      </c>
      <c r="C71759">
        <v>800</v>
      </c>
      <c r="D71759" t="s">
        <v>10</v>
      </c>
      <c r="E71759">
        <v>33</v>
      </c>
      <c r="F71759">
        <v>6.45</v>
      </c>
      <c r="G71759">
        <v>3.48</v>
      </c>
    </row>
    <row r="71760" spans="1:7" hidden="1" x14ac:dyDescent="0.25">
      <c r="A71760" s="1">
        <v>42917</v>
      </c>
      <c r="B71760" t="s">
        <v>171</v>
      </c>
      <c r="C71760">
        <v>2101</v>
      </c>
      <c r="D71760" t="s">
        <v>50</v>
      </c>
      <c r="E71760">
        <v>945</v>
      </c>
      <c r="F71760">
        <v>3.26</v>
      </c>
      <c r="G71760">
        <v>2.0099999999999998</v>
      </c>
    </row>
    <row r="71761" spans="1:7" hidden="1" x14ac:dyDescent="0.25">
      <c r="A71761" s="1">
        <v>42917</v>
      </c>
      <c r="B71761" t="s">
        <v>171</v>
      </c>
      <c r="C71761">
        <v>2617</v>
      </c>
      <c r="D71761" t="s">
        <v>32</v>
      </c>
      <c r="E71761">
        <v>98</v>
      </c>
      <c r="F71761">
        <v>27.99</v>
      </c>
      <c r="G71761">
        <v>15.97</v>
      </c>
    </row>
    <row r="71762" spans="1:7" hidden="1" x14ac:dyDescent="0.25">
      <c r="A71762" s="1">
        <v>42917</v>
      </c>
      <c r="B71762" t="s">
        <v>171</v>
      </c>
      <c r="C71762">
        <v>3175</v>
      </c>
      <c r="D71762" t="s">
        <v>18</v>
      </c>
      <c r="E71762">
        <v>243</v>
      </c>
      <c r="F71762">
        <v>9.5299999999999994</v>
      </c>
      <c r="G71762">
        <v>4.68</v>
      </c>
    </row>
    <row r="71763" spans="1:7" hidden="1" x14ac:dyDescent="0.25">
      <c r="A71763" s="1">
        <v>42917</v>
      </c>
      <c r="B71763" t="s">
        <v>171</v>
      </c>
      <c r="C71763">
        <v>800</v>
      </c>
      <c r="D71763" t="s">
        <v>10</v>
      </c>
      <c r="E71763">
        <v>27</v>
      </c>
      <c r="F71763">
        <v>14.95</v>
      </c>
      <c r="G71763">
        <v>6.63</v>
      </c>
    </row>
    <row r="71764" spans="1:7" hidden="1" x14ac:dyDescent="0.25">
      <c r="A71764" s="1">
        <v>42917</v>
      </c>
      <c r="B71764" t="s">
        <v>171</v>
      </c>
      <c r="C71764">
        <v>800</v>
      </c>
      <c r="D71764" t="s">
        <v>10</v>
      </c>
      <c r="E71764">
        <v>91</v>
      </c>
      <c r="F71764">
        <v>7.45</v>
      </c>
      <c r="G71764">
        <v>4.62</v>
      </c>
    </row>
    <row r="71765" spans="1:7" hidden="1" x14ac:dyDescent="0.25">
      <c r="A71765" s="1">
        <v>42917</v>
      </c>
      <c r="B71765" t="s">
        <v>171</v>
      </c>
      <c r="C71765">
        <v>2154</v>
      </c>
      <c r="D71765" t="s">
        <v>18</v>
      </c>
      <c r="E71765">
        <v>391</v>
      </c>
      <c r="F71765">
        <v>7.63</v>
      </c>
      <c r="G71765">
        <v>4.6100000000000003</v>
      </c>
    </row>
    <row r="71766" spans="1:7" hidden="1" x14ac:dyDescent="0.25">
      <c r="A71766" s="1">
        <v>42917</v>
      </c>
      <c r="B71766" t="s">
        <v>171</v>
      </c>
      <c r="C71766">
        <v>3353</v>
      </c>
      <c r="D71766" t="s">
        <v>22</v>
      </c>
      <c r="E71766">
        <v>814</v>
      </c>
      <c r="F71766">
        <v>4.21</v>
      </c>
      <c r="G71766">
        <v>2.75</v>
      </c>
    </row>
    <row r="71767" spans="1:7" hidden="1" x14ac:dyDescent="0.25">
      <c r="A71767" s="1">
        <v>42917</v>
      </c>
      <c r="B71767" t="s">
        <v>171</v>
      </c>
      <c r="C71767">
        <v>2541</v>
      </c>
      <c r="D71767" t="s">
        <v>27</v>
      </c>
      <c r="E71767">
        <v>395</v>
      </c>
      <c r="F71767">
        <v>6.22</v>
      </c>
      <c r="G71767">
        <v>3.21</v>
      </c>
    </row>
    <row r="71768" spans="1:7" hidden="1" x14ac:dyDescent="0.25">
      <c r="A71768" s="1">
        <v>42917</v>
      </c>
      <c r="B71768" t="s">
        <v>171</v>
      </c>
      <c r="C71768">
        <v>6530</v>
      </c>
      <c r="D71768" t="s">
        <v>22</v>
      </c>
      <c r="E71768">
        <v>542</v>
      </c>
      <c r="F71768">
        <v>4.53</v>
      </c>
      <c r="G71768">
        <v>2.33</v>
      </c>
    </row>
    <row r="71769" spans="1:7" hidden="1" x14ac:dyDescent="0.25">
      <c r="A71769" s="1">
        <v>42917</v>
      </c>
      <c r="B71769" t="s">
        <v>171</v>
      </c>
      <c r="C71769">
        <v>800</v>
      </c>
      <c r="D71769" t="s">
        <v>10</v>
      </c>
      <c r="E71769">
        <v>58</v>
      </c>
      <c r="F71769">
        <v>9.4600000000000009</v>
      </c>
      <c r="G71769">
        <v>4.5599999999999996</v>
      </c>
    </row>
    <row r="71770" spans="1:7" hidden="1" x14ac:dyDescent="0.25">
      <c r="A71770" s="1">
        <v>42917</v>
      </c>
      <c r="B71770" t="s">
        <v>171</v>
      </c>
      <c r="C71770">
        <v>2480</v>
      </c>
      <c r="D71770" t="s">
        <v>50</v>
      </c>
      <c r="E71770">
        <v>438</v>
      </c>
      <c r="F71770">
        <v>7.27</v>
      </c>
      <c r="G71770">
        <v>4.54</v>
      </c>
    </row>
    <row r="71771" spans="1:7" hidden="1" x14ac:dyDescent="0.25">
      <c r="A71771" s="1">
        <v>42917</v>
      </c>
      <c r="B71771" t="s">
        <v>171</v>
      </c>
      <c r="C71771">
        <v>3550</v>
      </c>
      <c r="D71771" t="s">
        <v>22</v>
      </c>
      <c r="E71771">
        <v>617</v>
      </c>
      <c r="F71771">
        <v>4.6399999999999997</v>
      </c>
      <c r="G71771">
        <v>2.7</v>
      </c>
    </row>
    <row r="71772" spans="1:7" hidden="1" x14ac:dyDescent="0.25">
      <c r="A71772" s="1">
        <v>42917</v>
      </c>
      <c r="B71772" t="s">
        <v>171</v>
      </c>
      <c r="C71772">
        <v>2067</v>
      </c>
      <c r="D71772" t="s">
        <v>18</v>
      </c>
      <c r="E71772">
        <v>487</v>
      </c>
      <c r="F71772">
        <v>5.38</v>
      </c>
      <c r="G71772">
        <v>2.92</v>
      </c>
    </row>
    <row r="71773" spans="1:7" hidden="1" x14ac:dyDescent="0.25">
      <c r="A71773" s="1">
        <v>42917</v>
      </c>
      <c r="B71773" t="s">
        <v>171</v>
      </c>
      <c r="C71773">
        <v>4509</v>
      </c>
      <c r="D71773" t="s">
        <v>18</v>
      </c>
      <c r="E71773">
        <v>413</v>
      </c>
      <c r="F71773">
        <v>5.56</v>
      </c>
      <c r="G71773">
        <v>2.65</v>
      </c>
    </row>
    <row r="71774" spans="1:7" hidden="1" x14ac:dyDescent="0.25">
      <c r="A71774" s="1">
        <v>42917</v>
      </c>
      <c r="B71774" t="s">
        <v>171</v>
      </c>
      <c r="C71774">
        <v>800</v>
      </c>
      <c r="D71774" t="s">
        <v>10</v>
      </c>
      <c r="E71774">
        <v>107</v>
      </c>
      <c r="F71774">
        <v>9.14</v>
      </c>
      <c r="G71774">
        <v>4.38</v>
      </c>
    </row>
    <row r="71775" spans="1:7" hidden="1" x14ac:dyDescent="0.25">
      <c r="A71775" s="1">
        <v>42917</v>
      </c>
      <c r="B71775" t="s">
        <v>171</v>
      </c>
      <c r="C71775">
        <v>800</v>
      </c>
      <c r="D71775" t="s">
        <v>18</v>
      </c>
      <c r="E71775">
        <v>4</v>
      </c>
      <c r="F71775">
        <v>2.75</v>
      </c>
      <c r="G71775">
        <v>0.5</v>
      </c>
    </row>
    <row r="71776" spans="1:7" hidden="1" x14ac:dyDescent="0.25">
      <c r="A71776" s="1">
        <v>42917</v>
      </c>
      <c r="B71776" t="s">
        <v>171</v>
      </c>
      <c r="C71776">
        <v>2101</v>
      </c>
      <c r="D71776" t="s">
        <v>18</v>
      </c>
      <c r="E71776">
        <v>280</v>
      </c>
      <c r="F71776">
        <v>8.26</v>
      </c>
      <c r="G71776">
        <v>3.95</v>
      </c>
    </row>
    <row r="71777" spans="1:7" hidden="1" x14ac:dyDescent="0.25">
      <c r="A71777" s="1">
        <v>42917</v>
      </c>
      <c r="B71777" t="s">
        <v>171</v>
      </c>
      <c r="C71777">
        <v>2154</v>
      </c>
      <c r="D71777" t="s">
        <v>27</v>
      </c>
      <c r="E71777">
        <v>359</v>
      </c>
      <c r="F71777">
        <v>7.13</v>
      </c>
      <c r="G71777">
        <v>3.76</v>
      </c>
    </row>
    <row r="71778" spans="1:7" hidden="1" x14ac:dyDescent="0.25">
      <c r="A71778" s="1">
        <v>42917</v>
      </c>
      <c r="B71778" t="s">
        <v>171</v>
      </c>
      <c r="C71778">
        <v>3076</v>
      </c>
      <c r="D71778" t="s">
        <v>32</v>
      </c>
      <c r="E71778">
        <v>85</v>
      </c>
      <c r="F71778">
        <v>41.96</v>
      </c>
      <c r="G71778">
        <v>27.66</v>
      </c>
    </row>
    <row r="71779" spans="1:7" hidden="1" x14ac:dyDescent="0.25">
      <c r="A71779" s="1">
        <v>42917</v>
      </c>
      <c r="B71779" t="s">
        <v>171</v>
      </c>
      <c r="C71779">
        <v>800</v>
      </c>
      <c r="D71779" t="s">
        <v>18</v>
      </c>
      <c r="E71779">
        <v>65</v>
      </c>
      <c r="F71779">
        <v>5.73</v>
      </c>
      <c r="G71779">
        <v>3.19</v>
      </c>
    </row>
    <row r="71780" spans="1:7" hidden="1" x14ac:dyDescent="0.25">
      <c r="A71780" s="1">
        <v>42917</v>
      </c>
      <c r="B71780" t="s">
        <v>171</v>
      </c>
      <c r="C71780">
        <v>800</v>
      </c>
      <c r="D71780" t="s">
        <v>18</v>
      </c>
      <c r="E71780">
        <v>86</v>
      </c>
      <c r="F71780">
        <v>7.36</v>
      </c>
      <c r="G71780">
        <v>3.35</v>
      </c>
    </row>
    <row r="71781" spans="1:7" hidden="1" x14ac:dyDescent="0.25">
      <c r="A71781" s="1">
        <v>42917</v>
      </c>
      <c r="B71781" t="s">
        <v>171</v>
      </c>
      <c r="C71781">
        <v>4068</v>
      </c>
      <c r="D71781" t="s">
        <v>27</v>
      </c>
      <c r="E71781">
        <v>340</v>
      </c>
      <c r="F71781">
        <v>7.41</v>
      </c>
      <c r="G71781">
        <v>3.81</v>
      </c>
    </row>
    <row r="71782" spans="1:7" hidden="1" x14ac:dyDescent="0.25">
      <c r="A71782" s="1">
        <v>42917</v>
      </c>
      <c r="B71782" t="s">
        <v>171</v>
      </c>
      <c r="C71782">
        <v>3551</v>
      </c>
      <c r="D71782" t="s">
        <v>27</v>
      </c>
      <c r="E71782">
        <v>290</v>
      </c>
      <c r="F71782">
        <v>8.0500000000000007</v>
      </c>
      <c r="G71782">
        <v>3.82</v>
      </c>
    </row>
    <row r="71783" spans="1:7" hidden="1" x14ac:dyDescent="0.25">
      <c r="A71783" s="1">
        <v>42917</v>
      </c>
      <c r="B71783" t="s">
        <v>171</v>
      </c>
      <c r="C71783">
        <v>4119</v>
      </c>
      <c r="D71783" t="s">
        <v>18</v>
      </c>
      <c r="E71783">
        <v>460</v>
      </c>
      <c r="F71783">
        <v>6.53</v>
      </c>
      <c r="G71783">
        <v>3.85</v>
      </c>
    </row>
    <row r="71784" spans="1:7" hidden="1" x14ac:dyDescent="0.25">
      <c r="A71784" s="1">
        <v>42917</v>
      </c>
      <c r="B71784" t="s">
        <v>171</v>
      </c>
      <c r="C71784">
        <v>2101</v>
      </c>
      <c r="D71784" t="s">
        <v>27</v>
      </c>
      <c r="E71784">
        <v>388</v>
      </c>
      <c r="F71784">
        <v>6.71</v>
      </c>
      <c r="G71784">
        <v>3.53</v>
      </c>
    </row>
    <row r="71785" spans="1:7" hidden="1" x14ac:dyDescent="0.25">
      <c r="A71785" s="1">
        <v>42917</v>
      </c>
      <c r="B71785" t="s">
        <v>171</v>
      </c>
      <c r="C71785">
        <v>800</v>
      </c>
      <c r="D71785" t="s">
        <v>18</v>
      </c>
      <c r="E71785">
        <v>398</v>
      </c>
      <c r="F71785">
        <v>5.31</v>
      </c>
      <c r="G71785">
        <v>3.22</v>
      </c>
    </row>
    <row r="71786" spans="1:7" hidden="1" x14ac:dyDescent="0.25">
      <c r="A71786" s="1">
        <v>42917</v>
      </c>
      <c r="B71786" t="s">
        <v>171</v>
      </c>
      <c r="C71786">
        <v>6530</v>
      </c>
      <c r="D71786" t="s">
        <v>50</v>
      </c>
      <c r="E71786">
        <v>832</v>
      </c>
      <c r="F71786">
        <v>4.7699999999999996</v>
      </c>
      <c r="G71786">
        <v>3.28</v>
      </c>
    </row>
    <row r="71787" spans="1:7" hidden="1" x14ac:dyDescent="0.25">
      <c r="A71787" s="1">
        <v>42917</v>
      </c>
      <c r="B71787" t="s">
        <v>171</v>
      </c>
      <c r="C71787">
        <v>2795</v>
      </c>
      <c r="D71787" t="s">
        <v>50</v>
      </c>
      <c r="E71787">
        <v>581</v>
      </c>
      <c r="F71787">
        <v>6.82</v>
      </c>
      <c r="G71787">
        <v>4.68</v>
      </c>
    </row>
    <row r="71788" spans="1:7" hidden="1" x14ac:dyDescent="0.25">
      <c r="A71788" s="1">
        <v>42917</v>
      </c>
      <c r="B71788" t="s">
        <v>172</v>
      </c>
      <c r="C71788">
        <v>7320</v>
      </c>
      <c r="D71788" t="s">
        <v>18</v>
      </c>
      <c r="E71788">
        <v>346</v>
      </c>
      <c r="F71788">
        <v>7.21</v>
      </c>
      <c r="G71788">
        <v>3.61</v>
      </c>
    </row>
    <row r="71789" spans="1:7" hidden="1" x14ac:dyDescent="0.25">
      <c r="A71789" s="1">
        <v>42917</v>
      </c>
      <c r="B71789" t="s">
        <v>171</v>
      </c>
      <c r="C71789">
        <v>4558</v>
      </c>
      <c r="D71789" t="s">
        <v>32</v>
      </c>
      <c r="E71789">
        <v>146</v>
      </c>
      <c r="F71789">
        <v>19.93</v>
      </c>
      <c r="G71789">
        <v>11.38</v>
      </c>
    </row>
    <row r="71790" spans="1:7" hidden="1" x14ac:dyDescent="0.25">
      <c r="A71790" s="1">
        <v>42917</v>
      </c>
      <c r="B71790" t="s">
        <v>171</v>
      </c>
      <c r="C71790">
        <v>800</v>
      </c>
      <c r="D71790" t="s">
        <v>18</v>
      </c>
      <c r="E71790">
        <v>497</v>
      </c>
      <c r="F71790">
        <v>6.89</v>
      </c>
      <c r="G71790">
        <v>4.09</v>
      </c>
    </row>
    <row r="71791" spans="1:7" hidden="1" x14ac:dyDescent="0.25">
      <c r="A71791" s="1">
        <v>42917</v>
      </c>
      <c r="B71791" t="s">
        <v>171</v>
      </c>
      <c r="C71791">
        <v>800</v>
      </c>
      <c r="D71791" t="s">
        <v>22</v>
      </c>
      <c r="E71791">
        <v>272</v>
      </c>
      <c r="F71791">
        <v>1.7</v>
      </c>
      <c r="G71791">
        <v>1.91</v>
      </c>
    </row>
    <row r="71792" spans="1:7" hidden="1" x14ac:dyDescent="0.25">
      <c r="A71792" s="1">
        <v>42917</v>
      </c>
      <c r="B71792" t="s">
        <v>171</v>
      </c>
      <c r="C71792">
        <v>2101</v>
      </c>
      <c r="D71792" t="s">
        <v>50</v>
      </c>
      <c r="E71792">
        <v>601</v>
      </c>
      <c r="F71792">
        <v>6.32</v>
      </c>
      <c r="G71792">
        <v>4.24</v>
      </c>
    </row>
    <row r="71793" spans="1:7" hidden="1" x14ac:dyDescent="0.25">
      <c r="A71793" s="1">
        <v>42917</v>
      </c>
      <c r="B71793" t="s">
        <v>171</v>
      </c>
      <c r="C71793">
        <v>3148</v>
      </c>
      <c r="D71793" t="s">
        <v>50</v>
      </c>
      <c r="E71793">
        <v>856</v>
      </c>
      <c r="F71793">
        <v>3.79</v>
      </c>
      <c r="G71793">
        <v>2.33</v>
      </c>
    </row>
    <row r="71794" spans="1:7" hidden="1" x14ac:dyDescent="0.25">
      <c r="A71794" s="1">
        <v>42917</v>
      </c>
      <c r="B71794" t="s">
        <v>171</v>
      </c>
      <c r="C71794">
        <v>2101</v>
      </c>
      <c r="D71794" t="s">
        <v>36</v>
      </c>
      <c r="E71794">
        <v>272</v>
      </c>
      <c r="F71794">
        <v>5.82</v>
      </c>
      <c r="G71794">
        <v>1.22</v>
      </c>
    </row>
    <row r="71795" spans="1:7" hidden="1" x14ac:dyDescent="0.25">
      <c r="A71795" s="1">
        <v>42917</v>
      </c>
      <c r="B71795" t="s">
        <v>171</v>
      </c>
      <c r="C71795">
        <v>800</v>
      </c>
      <c r="D71795" t="s">
        <v>22</v>
      </c>
      <c r="E71795">
        <v>1</v>
      </c>
      <c r="F71795">
        <v>3</v>
      </c>
      <c r="G71795">
        <v>2</v>
      </c>
    </row>
    <row r="71796" spans="1:7" hidden="1" x14ac:dyDescent="0.25">
      <c r="A71796" s="1">
        <v>42917</v>
      </c>
      <c r="B71796" t="s">
        <v>171</v>
      </c>
      <c r="C71796">
        <v>800</v>
      </c>
      <c r="D71796" t="s">
        <v>22</v>
      </c>
      <c r="E71796">
        <v>15</v>
      </c>
      <c r="F71796">
        <v>2</v>
      </c>
      <c r="G71796">
        <v>0.9</v>
      </c>
    </row>
    <row r="71797" spans="1:7" hidden="1" x14ac:dyDescent="0.25">
      <c r="A71797" s="1">
        <v>42917</v>
      </c>
      <c r="B71797" t="s">
        <v>171</v>
      </c>
      <c r="C71797">
        <v>800</v>
      </c>
      <c r="D71797" t="s">
        <v>22</v>
      </c>
      <c r="E71797">
        <v>28</v>
      </c>
      <c r="F71797">
        <v>3</v>
      </c>
      <c r="G71797">
        <v>1.5</v>
      </c>
    </row>
    <row r="71798" spans="1:7" hidden="1" x14ac:dyDescent="0.25">
      <c r="A71798" s="1">
        <v>42917</v>
      </c>
      <c r="B71798" t="s">
        <v>171</v>
      </c>
      <c r="C71798">
        <v>800</v>
      </c>
      <c r="D71798" t="s">
        <v>22</v>
      </c>
      <c r="E71798">
        <v>29</v>
      </c>
      <c r="F71798">
        <v>5.99</v>
      </c>
      <c r="G71798">
        <v>1.75</v>
      </c>
    </row>
    <row r="71799" spans="1:7" hidden="1" x14ac:dyDescent="0.25">
      <c r="A71799" s="1">
        <v>42917</v>
      </c>
      <c r="B71799" t="s">
        <v>171</v>
      </c>
      <c r="C71799">
        <v>2101</v>
      </c>
      <c r="D71799" t="s">
        <v>18</v>
      </c>
      <c r="E71799">
        <v>314</v>
      </c>
      <c r="F71799">
        <v>8.16</v>
      </c>
      <c r="G71799">
        <v>4.13</v>
      </c>
    </row>
    <row r="71800" spans="1:7" hidden="1" x14ac:dyDescent="0.25">
      <c r="A71800" s="1">
        <v>42917</v>
      </c>
      <c r="B71800" t="s">
        <v>171</v>
      </c>
      <c r="C71800">
        <v>2116</v>
      </c>
      <c r="D71800" t="s">
        <v>22</v>
      </c>
      <c r="E71800">
        <v>619</v>
      </c>
      <c r="F71800">
        <v>4.57</v>
      </c>
      <c r="G71800">
        <v>2.5299999999999998</v>
      </c>
    </row>
    <row r="71801" spans="1:7" hidden="1" x14ac:dyDescent="0.25">
      <c r="A71801" s="1">
        <v>42917</v>
      </c>
      <c r="B71801" t="s">
        <v>171</v>
      </c>
      <c r="C71801">
        <v>2350</v>
      </c>
      <c r="D71801" t="s">
        <v>18</v>
      </c>
      <c r="E71801">
        <v>511</v>
      </c>
      <c r="F71801">
        <v>5.76</v>
      </c>
      <c r="G71801">
        <v>3.28</v>
      </c>
    </row>
    <row r="71802" spans="1:7" hidden="1" x14ac:dyDescent="0.25">
      <c r="A71802" s="1">
        <v>42917</v>
      </c>
      <c r="B71802" t="s">
        <v>171</v>
      </c>
      <c r="C71802">
        <v>3353</v>
      </c>
      <c r="D71802" t="s">
        <v>50</v>
      </c>
      <c r="E71802">
        <v>769</v>
      </c>
      <c r="F71802">
        <v>5.97</v>
      </c>
      <c r="G71802">
        <v>4.3099999999999996</v>
      </c>
    </row>
    <row r="71803" spans="1:7" hidden="1" x14ac:dyDescent="0.25">
      <c r="A71803" s="1">
        <v>42917</v>
      </c>
      <c r="B71803" t="s">
        <v>171</v>
      </c>
      <c r="C71803">
        <v>800</v>
      </c>
      <c r="D71803" t="s">
        <v>22</v>
      </c>
      <c r="E71803">
        <v>186</v>
      </c>
      <c r="F71803">
        <v>3.3</v>
      </c>
      <c r="G71803">
        <v>2.37</v>
      </c>
    </row>
    <row r="71804" spans="1:7" hidden="1" x14ac:dyDescent="0.25">
      <c r="A71804" s="1">
        <v>42917</v>
      </c>
      <c r="B71804" t="s">
        <v>171</v>
      </c>
      <c r="C71804">
        <v>800</v>
      </c>
      <c r="D71804" t="s">
        <v>22</v>
      </c>
      <c r="E71804">
        <v>337</v>
      </c>
      <c r="F71804">
        <v>5.56</v>
      </c>
      <c r="G71804">
        <v>3.25</v>
      </c>
    </row>
    <row r="71805" spans="1:7" hidden="1" x14ac:dyDescent="0.25">
      <c r="A71805" s="1">
        <v>42917</v>
      </c>
      <c r="B71805" t="s">
        <v>171</v>
      </c>
      <c r="C71805">
        <v>800</v>
      </c>
      <c r="D71805" t="s">
        <v>22</v>
      </c>
      <c r="E71805">
        <v>876</v>
      </c>
      <c r="F71805">
        <v>3.78</v>
      </c>
      <c r="G71805">
        <v>2.52</v>
      </c>
    </row>
    <row r="71806" spans="1:7" hidden="1" x14ac:dyDescent="0.25">
      <c r="A71806" s="1">
        <v>42917</v>
      </c>
      <c r="B71806" t="s">
        <v>171</v>
      </c>
      <c r="C71806">
        <v>6280</v>
      </c>
      <c r="D71806" t="s">
        <v>27</v>
      </c>
      <c r="E71806">
        <v>370</v>
      </c>
      <c r="F71806">
        <v>7.16</v>
      </c>
      <c r="G71806">
        <v>3.65</v>
      </c>
    </row>
    <row r="71807" spans="1:7" hidden="1" x14ac:dyDescent="0.25">
      <c r="A71807" s="1">
        <v>42917</v>
      </c>
      <c r="B71807" t="s">
        <v>171</v>
      </c>
      <c r="C71807">
        <v>4215</v>
      </c>
      <c r="D71807" t="s">
        <v>50</v>
      </c>
      <c r="E71807">
        <v>759</v>
      </c>
      <c r="F71807">
        <v>5.56</v>
      </c>
      <c r="G71807">
        <v>3.85</v>
      </c>
    </row>
    <row r="71808" spans="1:7" hidden="1" x14ac:dyDescent="0.25">
      <c r="A71808" s="1">
        <v>42917</v>
      </c>
      <c r="B71808" t="s">
        <v>171</v>
      </c>
      <c r="C71808">
        <v>6330</v>
      </c>
      <c r="D71808" t="s">
        <v>18</v>
      </c>
      <c r="E71808">
        <v>467</v>
      </c>
      <c r="F71808">
        <v>7.34</v>
      </c>
      <c r="G71808">
        <v>4.5599999999999996</v>
      </c>
    </row>
    <row r="71809" spans="1:7" hidden="1" x14ac:dyDescent="0.25">
      <c r="A71809" s="1">
        <v>42917</v>
      </c>
      <c r="B71809" t="s">
        <v>171</v>
      </c>
      <c r="C71809">
        <v>3076</v>
      </c>
      <c r="D71809" t="s">
        <v>18</v>
      </c>
      <c r="E71809">
        <v>502</v>
      </c>
      <c r="F71809">
        <v>6.69</v>
      </c>
      <c r="G71809">
        <v>4.09</v>
      </c>
    </row>
    <row r="71810" spans="1:7" hidden="1" x14ac:dyDescent="0.25">
      <c r="A71810" s="1">
        <v>42917</v>
      </c>
      <c r="B71810" t="s">
        <v>171</v>
      </c>
      <c r="C71810">
        <v>2650</v>
      </c>
      <c r="D71810" t="s">
        <v>18</v>
      </c>
      <c r="E71810">
        <v>257</v>
      </c>
      <c r="F71810">
        <v>10.45</v>
      </c>
      <c r="G71810">
        <v>5.36</v>
      </c>
    </row>
    <row r="71811" spans="1:7" hidden="1" x14ac:dyDescent="0.25">
      <c r="A71811" s="1">
        <v>42917</v>
      </c>
      <c r="B71811" t="s">
        <v>171</v>
      </c>
      <c r="C71811">
        <v>2795</v>
      </c>
      <c r="D71811" t="s">
        <v>32</v>
      </c>
      <c r="E71811">
        <v>165</v>
      </c>
      <c r="F71811">
        <v>20.34</v>
      </c>
      <c r="G71811">
        <v>12.41</v>
      </c>
    </row>
    <row r="71812" spans="1:7" hidden="1" x14ac:dyDescent="0.25">
      <c r="A71812" s="1">
        <v>42917</v>
      </c>
      <c r="B71812" t="s">
        <v>171</v>
      </c>
      <c r="C71812">
        <v>2101</v>
      </c>
      <c r="D71812" t="s">
        <v>32</v>
      </c>
      <c r="E71812">
        <v>136</v>
      </c>
      <c r="F71812">
        <v>22.79</v>
      </c>
      <c r="G71812">
        <v>13.14</v>
      </c>
    </row>
    <row r="71813" spans="1:7" hidden="1" x14ac:dyDescent="0.25">
      <c r="A71813" s="1">
        <v>42917</v>
      </c>
      <c r="B71813" t="s">
        <v>171</v>
      </c>
      <c r="C71813">
        <v>3199</v>
      </c>
      <c r="D71813" t="s">
        <v>50</v>
      </c>
      <c r="E71813">
        <v>893</v>
      </c>
      <c r="F71813">
        <v>4.04</v>
      </c>
      <c r="G71813">
        <v>2.57</v>
      </c>
    </row>
    <row r="71814" spans="1:7" hidden="1" x14ac:dyDescent="0.25">
      <c r="A71814" s="1">
        <v>42917</v>
      </c>
      <c r="B71814" t="s">
        <v>171</v>
      </c>
      <c r="C71814">
        <v>800</v>
      </c>
      <c r="D71814" t="s">
        <v>27</v>
      </c>
      <c r="E71814">
        <v>5</v>
      </c>
      <c r="F71814">
        <v>8.99</v>
      </c>
      <c r="G71814">
        <v>3.7</v>
      </c>
    </row>
    <row r="71815" spans="1:7" hidden="1" x14ac:dyDescent="0.25">
      <c r="A71815" s="1">
        <v>42917</v>
      </c>
      <c r="B71815" t="s">
        <v>171</v>
      </c>
      <c r="C71815">
        <v>800</v>
      </c>
      <c r="D71815" t="s">
        <v>27</v>
      </c>
      <c r="E71815">
        <v>7</v>
      </c>
      <c r="F71815">
        <v>9.99</v>
      </c>
      <c r="G71815">
        <v>5</v>
      </c>
    </row>
    <row r="71816" spans="1:7" hidden="1" x14ac:dyDescent="0.25">
      <c r="A71816" s="1">
        <v>42917</v>
      </c>
      <c r="B71816" t="s">
        <v>171</v>
      </c>
      <c r="C71816">
        <v>4551</v>
      </c>
      <c r="D71816" t="s">
        <v>27</v>
      </c>
      <c r="E71816">
        <v>359</v>
      </c>
      <c r="F71816">
        <v>7.27</v>
      </c>
      <c r="G71816">
        <v>3.59</v>
      </c>
    </row>
    <row r="71817" spans="1:7" hidden="1" x14ac:dyDescent="0.25">
      <c r="A71817" s="1">
        <v>42917</v>
      </c>
      <c r="B71817" t="s">
        <v>172</v>
      </c>
      <c r="C71817">
        <v>3690</v>
      </c>
      <c r="D71817" t="s">
        <v>18</v>
      </c>
      <c r="E71817">
        <v>301</v>
      </c>
      <c r="F71817">
        <v>9.3800000000000008</v>
      </c>
      <c r="G71817">
        <v>4.9800000000000004</v>
      </c>
    </row>
    <row r="71818" spans="1:7" hidden="1" x14ac:dyDescent="0.25">
      <c r="A71818" s="1">
        <v>42917</v>
      </c>
      <c r="B71818" t="s">
        <v>171</v>
      </c>
      <c r="C71818">
        <v>800</v>
      </c>
      <c r="D71818" t="s">
        <v>27</v>
      </c>
      <c r="E71818">
        <v>13</v>
      </c>
      <c r="F71818">
        <v>6.07</v>
      </c>
      <c r="G71818">
        <v>3.09</v>
      </c>
    </row>
    <row r="71819" spans="1:7" hidden="1" x14ac:dyDescent="0.25">
      <c r="A71819" s="1">
        <v>42917</v>
      </c>
      <c r="B71819" t="s">
        <v>171</v>
      </c>
      <c r="C71819">
        <v>4068</v>
      </c>
      <c r="D71819" t="s">
        <v>50</v>
      </c>
      <c r="E71819">
        <v>595</v>
      </c>
      <c r="F71819">
        <v>8.01</v>
      </c>
      <c r="G71819">
        <v>5.77</v>
      </c>
    </row>
    <row r="71820" spans="1:7" hidden="1" x14ac:dyDescent="0.25">
      <c r="A71820" s="1">
        <v>42917</v>
      </c>
      <c r="B71820" t="s">
        <v>171</v>
      </c>
      <c r="C71820">
        <v>800</v>
      </c>
      <c r="D71820" t="s">
        <v>27</v>
      </c>
      <c r="E71820">
        <v>88</v>
      </c>
      <c r="F71820">
        <v>8.85</v>
      </c>
      <c r="G71820">
        <v>4.6399999999999997</v>
      </c>
    </row>
    <row r="71821" spans="1:7" hidden="1" x14ac:dyDescent="0.25">
      <c r="A71821" s="1">
        <v>42917</v>
      </c>
      <c r="B71821" t="s">
        <v>171</v>
      </c>
      <c r="C71821">
        <v>2031</v>
      </c>
      <c r="D71821" t="s">
        <v>18</v>
      </c>
      <c r="E71821">
        <v>598</v>
      </c>
      <c r="F71821">
        <v>4.66</v>
      </c>
      <c r="G71821">
        <v>2.4300000000000002</v>
      </c>
    </row>
    <row r="71822" spans="1:7" hidden="1" x14ac:dyDescent="0.25">
      <c r="A71822" s="1">
        <v>42917</v>
      </c>
      <c r="B71822" t="s">
        <v>171</v>
      </c>
      <c r="C71822">
        <v>6530</v>
      </c>
      <c r="D71822" t="s">
        <v>45</v>
      </c>
      <c r="E71822">
        <v>596</v>
      </c>
      <c r="F71822">
        <v>3.71</v>
      </c>
      <c r="G71822">
        <v>1.47</v>
      </c>
    </row>
    <row r="71823" spans="1:7" hidden="1" x14ac:dyDescent="0.25">
      <c r="A71823" s="1">
        <v>42917</v>
      </c>
      <c r="B71823" t="s">
        <v>172</v>
      </c>
      <c r="C71823">
        <v>3400</v>
      </c>
      <c r="D71823" t="s">
        <v>18</v>
      </c>
      <c r="E71823">
        <v>297</v>
      </c>
      <c r="F71823">
        <v>9.2799999999999994</v>
      </c>
      <c r="G71823">
        <v>4.78</v>
      </c>
    </row>
    <row r="71824" spans="1:7" hidden="1" x14ac:dyDescent="0.25">
      <c r="A71824" s="1">
        <v>42917</v>
      </c>
      <c r="B71824" t="s">
        <v>171</v>
      </c>
      <c r="C71824">
        <v>800</v>
      </c>
      <c r="D71824" t="s">
        <v>27</v>
      </c>
      <c r="E71824">
        <v>335</v>
      </c>
      <c r="F71824">
        <v>6.77</v>
      </c>
      <c r="G71824">
        <v>3.59</v>
      </c>
    </row>
    <row r="71825" spans="1:7" hidden="1" x14ac:dyDescent="0.25">
      <c r="A71825" s="1">
        <v>42917</v>
      </c>
      <c r="B71825" t="s">
        <v>171</v>
      </c>
      <c r="C71825">
        <v>800</v>
      </c>
      <c r="D71825" t="s">
        <v>32</v>
      </c>
      <c r="E71825">
        <v>2</v>
      </c>
      <c r="F71825">
        <v>29.99</v>
      </c>
      <c r="G71825">
        <v>18</v>
      </c>
    </row>
    <row r="71826" spans="1:7" hidden="1" x14ac:dyDescent="0.25">
      <c r="A71826" s="1">
        <v>42917</v>
      </c>
      <c r="B71826" t="s">
        <v>171</v>
      </c>
      <c r="C71826">
        <v>6530</v>
      </c>
      <c r="D71826" t="s">
        <v>50</v>
      </c>
      <c r="E71826">
        <v>1423</v>
      </c>
      <c r="F71826">
        <v>2.59</v>
      </c>
      <c r="G71826">
        <v>1.64</v>
      </c>
    </row>
    <row r="71827" spans="1:7" hidden="1" x14ac:dyDescent="0.25">
      <c r="A71827" s="1">
        <v>42917</v>
      </c>
      <c r="B71827" t="s">
        <v>171</v>
      </c>
      <c r="C71827">
        <v>6530</v>
      </c>
      <c r="D71827" t="s">
        <v>18</v>
      </c>
      <c r="E71827">
        <v>570</v>
      </c>
      <c r="F71827">
        <v>5.07</v>
      </c>
      <c r="G71827">
        <v>2.71</v>
      </c>
    </row>
    <row r="71828" spans="1:7" hidden="1" x14ac:dyDescent="0.25">
      <c r="A71828" s="1">
        <v>42917</v>
      </c>
      <c r="B71828" t="s">
        <v>171</v>
      </c>
      <c r="C71828">
        <v>3353</v>
      </c>
      <c r="D71828" t="s">
        <v>50</v>
      </c>
      <c r="E71828">
        <v>972</v>
      </c>
      <c r="F71828">
        <v>3.78</v>
      </c>
      <c r="G71828">
        <v>2.39</v>
      </c>
    </row>
    <row r="71829" spans="1:7" hidden="1" x14ac:dyDescent="0.25">
      <c r="A71829" s="1">
        <v>42917</v>
      </c>
      <c r="B71829" t="s">
        <v>171</v>
      </c>
      <c r="C71829">
        <v>2480</v>
      </c>
      <c r="D71829" t="s">
        <v>32</v>
      </c>
      <c r="E71829">
        <v>158</v>
      </c>
      <c r="F71829">
        <v>18.440000000000001</v>
      </c>
      <c r="G71829">
        <v>9.9</v>
      </c>
    </row>
    <row r="71830" spans="1:7" hidden="1" x14ac:dyDescent="0.25">
      <c r="A71830" s="1">
        <v>42917</v>
      </c>
      <c r="B71830" t="s">
        <v>171</v>
      </c>
      <c r="C71830">
        <v>800</v>
      </c>
      <c r="D71830" t="s">
        <v>32</v>
      </c>
      <c r="E71830">
        <v>41</v>
      </c>
      <c r="F71830">
        <v>8.23</v>
      </c>
      <c r="G71830">
        <v>4.16</v>
      </c>
    </row>
    <row r="71831" spans="1:7" hidden="1" x14ac:dyDescent="0.25">
      <c r="A71831" s="1">
        <v>42917</v>
      </c>
      <c r="B71831" t="s">
        <v>171</v>
      </c>
      <c r="C71831">
        <v>800</v>
      </c>
      <c r="D71831" t="s">
        <v>32</v>
      </c>
      <c r="E71831">
        <v>70</v>
      </c>
      <c r="F71831">
        <v>6.49</v>
      </c>
      <c r="G71831">
        <v>3.49</v>
      </c>
    </row>
    <row r="71832" spans="1:7" hidden="1" x14ac:dyDescent="0.25">
      <c r="A71832" s="1">
        <v>42917</v>
      </c>
      <c r="B71832" t="s">
        <v>171</v>
      </c>
      <c r="C71832">
        <v>800</v>
      </c>
      <c r="D71832" t="s">
        <v>32</v>
      </c>
      <c r="E71832">
        <v>73</v>
      </c>
      <c r="F71832">
        <v>31.6</v>
      </c>
      <c r="G71832">
        <v>24.17</v>
      </c>
    </row>
    <row r="71833" spans="1:7" hidden="1" x14ac:dyDescent="0.25">
      <c r="A71833" s="1">
        <v>42917</v>
      </c>
      <c r="B71833" t="s">
        <v>171</v>
      </c>
      <c r="C71833">
        <v>2795</v>
      </c>
      <c r="D71833" t="s">
        <v>27</v>
      </c>
      <c r="E71833">
        <v>304</v>
      </c>
      <c r="F71833">
        <v>8.59</v>
      </c>
      <c r="G71833">
        <v>4.12</v>
      </c>
    </row>
    <row r="71834" spans="1:7" hidden="1" x14ac:dyDescent="0.25">
      <c r="A71834" s="1">
        <v>42917</v>
      </c>
      <c r="B71834" t="s">
        <v>171</v>
      </c>
      <c r="C71834">
        <v>2650</v>
      </c>
      <c r="D71834" t="s">
        <v>18</v>
      </c>
      <c r="E71834">
        <v>418</v>
      </c>
      <c r="F71834">
        <v>7.18</v>
      </c>
      <c r="G71834">
        <v>3.91</v>
      </c>
    </row>
    <row r="71835" spans="1:7" hidden="1" x14ac:dyDescent="0.25">
      <c r="A71835" s="1">
        <v>42917</v>
      </c>
      <c r="B71835" t="s">
        <v>171</v>
      </c>
      <c r="C71835">
        <v>800</v>
      </c>
      <c r="D71835" t="s">
        <v>32</v>
      </c>
      <c r="E71835">
        <v>184</v>
      </c>
      <c r="F71835">
        <v>24.08</v>
      </c>
      <c r="G71835">
        <v>13.44</v>
      </c>
    </row>
    <row r="71836" spans="1:7" hidden="1" x14ac:dyDescent="0.25">
      <c r="A71836" s="1">
        <v>42917</v>
      </c>
      <c r="B71836" t="s">
        <v>171</v>
      </c>
      <c r="C71836">
        <v>800</v>
      </c>
      <c r="D71836" t="s">
        <v>36</v>
      </c>
      <c r="E71836">
        <v>-1</v>
      </c>
      <c r="F71836">
        <v>9.99</v>
      </c>
      <c r="G71836">
        <v>2</v>
      </c>
    </row>
    <row r="71837" spans="1:7" hidden="1" x14ac:dyDescent="0.25">
      <c r="A71837" s="1">
        <v>42917</v>
      </c>
      <c r="B71837" t="s">
        <v>171</v>
      </c>
      <c r="C71837">
        <v>800</v>
      </c>
      <c r="D71837" t="s">
        <v>36</v>
      </c>
      <c r="E71837">
        <v>6</v>
      </c>
      <c r="F71837">
        <v>6.99</v>
      </c>
      <c r="G71837">
        <v>3.5</v>
      </c>
    </row>
    <row r="71838" spans="1:7" hidden="1" x14ac:dyDescent="0.25">
      <c r="A71838" s="1">
        <v>42917</v>
      </c>
      <c r="B71838" t="s">
        <v>171</v>
      </c>
      <c r="C71838">
        <v>2154</v>
      </c>
      <c r="D71838" t="s">
        <v>50</v>
      </c>
      <c r="E71838">
        <v>872</v>
      </c>
      <c r="F71838">
        <v>3.98</v>
      </c>
      <c r="G71838">
        <v>2.41</v>
      </c>
    </row>
    <row r="71839" spans="1:7" hidden="1" x14ac:dyDescent="0.25">
      <c r="A71839" s="1">
        <v>42917</v>
      </c>
      <c r="B71839" t="s">
        <v>171</v>
      </c>
      <c r="C71839">
        <v>3018</v>
      </c>
      <c r="D71839" t="s">
        <v>50</v>
      </c>
      <c r="E71839">
        <v>726</v>
      </c>
      <c r="F71839">
        <v>5.58</v>
      </c>
      <c r="G71839">
        <v>3.69</v>
      </c>
    </row>
    <row r="71840" spans="1:7" hidden="1" x14ac:dyDescent="0.25">
      <c r="A71840" s="1">
        <v>42917</v>
      </c>
      <c r="B71840" t="s">
        <v>171</v>
      </c>
      <c r="C71840">
        <v>800</v>
      </c>
      <c r="D71840" t="s">
        <v>36</v>
      </c>
      <c r="E71840">
        <v>9</v>
      </c>
      <c r="F71840">
        <v>3.99</v>
      </c>
      <c r="G71840">
        <v>1</v>
      </c>
    </row>
    <row r="71841" spans="1:7" hidden="1" x14ac:dyDescent="0.25">
      <c r="A71841" s="1">
        <v>42917</v>
      </c>
      <c r="B71841" t="s">
        <v>171</v>
      </c>
      <c r="C71841">
        <v>4068</v>
      </c>
      <c r="D71841" t="s">
        <v>32</v>
      </c>
      <c r="E71841">
        <v>104</v>
      </c>
      <c r="F71841">
        <v>38.340000000000003</v>
      </c>
      <c r="G71841">
        <v>25.1</v>
      </c>
    </row>
    <row r="71842" spans="1:7" hidden="1" x14ac:dyDescent="0.25">
      <c r="A71842" s="1">
        <v>42917</v>
      </c>
      <c r="B71842" t="s">
        <v>171</v>
      </c>
      <c r="C71842">
        <v>3018</v>
      </c>
      <c r="D71842" t="s">
        <v>27</v>
      </c>
      <c r="E71842">
        <v>402</v>
      </c>
      <c r="F71842">
        <v>7.04</v>
      </c>
      <c r="G71842">
        <v>3.61</v>
      </c>
    </row>
    <row r="71843" spans="1:7" hidden="1" x14ac:dyDescent="0.25">
      <c r="A71843" s="1">
        <v>42917</v>
      </c>
      <c r="B71843" t="s">
        <v>171</v>
      </c>
      <c r="C71843">
        <v>2650</v>
      </c>
      <c r="D71843" t="s">
        <v>22</v>
      </c>
      <c r="E71843">
        <v>759</v>
      </c>
      <c r="F71843">
        <v>4.7</v>
      </c>
      <c r="G71843">
        <v>2.88</v>
      </c>
    </row>
    <row r="71844" spans="1:7" hidden="1" x14ac:dyDescent="0.25">
      <c r="A71844" s="1">
        <v>42917</v>
      </c>
      <c r="B71844" t="s">
        <v>171</v>
      </c>
      <c r="C71844">
        <v>2116</v>
      </c>
      <c r="D71844" t="s">
        <v>50</v>
      </c>
      <c r="E71844">
        <v>575</v>
      </c>
      <c r="F71844">
        <v>6.52</v>
      </c>
      <c r="G71844">
        <v>4.1100000000000003</v>
      </c>
    </row>
    <row r="71845" spans="1:7" hidden="1" x14ac:dyDescent="0.25">
      <c r="A71845" s="1">
        <v>42917</v>
      </c>
      <c r="B71845" t="s">
        <v>171</v>
      </c>
      <c r="C71845">
        <v>800</v>
      </c>
      <c r="D71845" t="s">
        <v>36</v>
      </c>
      <c r="E71845">
        <v>18</v>
      </c>
      <c r="F71845">
        <v>5.49</v>
      </c>
      <c r="G71845">
        <v>1.25</v>
      </c>
    </row>
    <row r="71846" spans="1:7" hidden="1" x14ac:dyDescent="0.25">
      <c r="A71846" s="1">
        <v>42917</v>
      </c>
      <c r="B71846" t="s">
        <v>171</v>
      </c>
      <c r="C71846">
        <v>2350</v>
      </c>
      <c r="D71846" t="s">
        <v>32</v>
      </c>
      <c r="E71846">
        <v>136</v>
      </c>
      <c r="F71846">
        <v>24.06</v>
      </c>
      <c r="G71846">
        <v>13.84</v>
      </c>
    </row>
    <row r="71847" spans="1:7" hidden="1" x14ac:dyDescent="0.25">
      <c r="A71847" s="1">
        <v>42917</v>
      </c>
      <c r="B71847" t="s">
        <v>171</v>
      </c>
      <c r="C71847">
        <v>800</v>
      </c>
      <c r="D71847" t="s">
        <v>36</v>
      </c>
      <c r="E71847">
        <v>111</v>
      </c>
      <c r="F71847">
        <v>2.48</v>
      </c>
      <c r="G71847">
        <v>1.63</v>
      </c>
    </row>
    <row r="71848" spans="1:7" hidden="1" x14ac:dyDescent="0.25">
      <c r="A71848" s="1">
        <v>42917</v>
      </c>
      <c r="B71848" t="s">
        <v>171</v>
      </c>
      <c r="C71848">
        <v>2800</v>
      </c>
      <c r="D71848" t="s">
        <v>27</v>
      </c>
      <c r="E71848">
        <v>422</v>
      </c>
      <c r="F71848">
        <v>7.22</v>
      </c>
      <c r="G71848">
        <v>3.92</v>
      </c>
    </row>
    <row r="71849" spans="1:7" hidden="1" x14ac:dyDescent="0.25">
      <c r="A71849" s="1">
        <v>42917</v>
      </c>
      <c r="B71849" t="s">
        <v>171</v>
      </c>
      <c r="C71849">
        <v>2116</v>
      </c>
      <c r="D71849" t="s">
        <v>27</v>
      </c>
      <c r="E71849">
        <v>353</v>
      </c>
      <c r="F71849">
        <v>7.75</v>
      </c>
      <c r="G71849">
        <v>3.79</v>
      </c>
    </row>
    <row r="71850" spans="1:7" hidden="1" x14ac:dyDescent="0.25">
      <c r="A71850" s="1">
        <v>42917</v>
      </c>
      <c r="B71850" t="s">
        <v>171</v>
      </c>
      <c r="C71850">
        <v>800</v>
      </c>
      <c r="D71850" t="s">
        <v>36</v>
      </c>
      <c r="E71850">
        <v>121</v>
      </c>
      <c r="F71850">
        <v>2.04</v>
      </c>
      <c r="G71850">
        <v>0.53</v>
      </c>
    </row>
    <row r="71851" spans="1:7" hidden="1" x14ac:dyDescent="0.25">
      <c r="A71851" s="1">
        <v>42917</v>
      </c>
      <c r="B71851" t="s">
        <v>171</v>
      </c>
      <c r="C71851">
        <v>2350</v>
      </c>
      <c r="D71851" t="s">
        <v>22</v>
      </c>
      <c r="E71851">
        <v>721</v>
      </c>
      <c r="F71851">
        <v>4.78</v>
      </c>
      <c r="G71851">
        <v>2.84</v>
      </c>
    </row>
    <row r="71852" spans="1:7" hidden="1" x14ac:dyDescent="0.25">
      <c r="A71852" s="1">
        <v>42917</v>
      </c>
      <c r="B71852" t="s">
        <v>171</v>
      </c>
      <c r="C71852">
        <v>2101</v>
      </c>
      <c r="D71852" t="s">
        <v>22</v>
      </c>
      <c r="E71852">
        <v>698</v>
      </c>
      <c r="F71852">
        <v>4.76</v>
      </c>
      <c r="G71852">
        <v>2.75</v>
      </c>
    </row>
    <row r="71853" spans="1:7" hidden="1" x14ac:dyDescent="0.25">
      <c r="A71853" s="1">
        <v>42917</v>
      </c>
      <c r="B71853" t="s">
        <v>171</v>
      </c>
      <c r="C71853">
        <v>2650</v>
      </c>
      <c r="D71853" t="s">
        <v>50</v>
      </c>
      <c r="E71853">
        <v>988</v>
      </c>
      <c r="F71853">
        <v>3.66</v>
      </c>
      <c r="G71853">
        <v>2.2400000000000002</v>
      </c>
    </row>
    <row r="71854" spans="1:7" hidden="1" x14ac:dyDescent="0.25">
      <c r="A71854" s="1">
        <v>42917</v>
      </c>
      <c r="B71854" t="s">
        <v>171</v>
      </c>
      <c r="C71854">
        <v>800</v>
      </c>
      <c r="D71854" t="s">
        <v>36</v>
      </c>
      <c r="E71854">
        <v>39</v>
      </c>
      <c r="F71854">
        <v>8.2799999999999994</v>
      </c>
      <c r="G71854">
        <v>3.29</v>
      </c>
    </row>
    <row r="71855" spans="1:7" hidden="1" x14ac:dyDescent="0.25">
      <c r="A71855" s="1">
        <v>42917</v>
      </c>
      <c r="B71855" t="s">
        <v>171</v>
      </c>
      <c r="C71855">
        <v>4558</v>
      </c>
      <c r="D71855" t="s">
        <v>18</v>
      </c>
      <c r="E71855">
        <v>550</v>
      </c>
      <c r="F71855">
        <v>4.84</v>
      </c>
      <c r="G71855">
        <v>2.2799999999999998</v>
      </c>
    </row>
    <row r="71856" spans="1:7" hidden="1" x14ac:dyDescent="0.25">
      <c r="A71856" s="1">
        <v>42917</v>
      </c>
      <c r="B71856" t="s">
        <v>171</v>
      </c>
      <c r="C71856">
        <v>2795</v>
      </c>
      <c r="D71856" t="s">
        <v>32</v>
      </c>
      <c r="E71856">
        <v>94</v>
      </c>
      <c r="F71856">
        <v>41.01</v>
      </c>
      <c r="G71856">
        <v>25.89</v>
      </c>
    </row>
    <row r="71857" spans="1:7" hidden="1" x14ac:dyDescent="0.25">
      <c r="A71857" s="1">
        <v>42917</v>
      </c>
      <c r="B71857" t="s">
        <v>171</v>
      </c>
      <c r="C71857">
        <v>4119</v>
      </c>
      <c r="D71857" t="s">
        <v>50</v>
      </c>
      <c r="E71857">
        <v>667</v>
      </c>
      <c r="F71857">
        <v>5.38</v>
      </c>
      <c r="G71857">
        <v>3.24</v>
      </c>
    </row>
    <row r="71858" spans="1:7" hidden="1" x14ac:dyDescent="0.25">
      <c r="A71858" s="1">
        <v>42917</v>
      </c>
      <c r="B71858" t="s">
        <v>171</v>
      </c>
      <c r="C71858">
        <v>3199</v>
      </c>
      <c r="D71858" t="s">
        <v>18</v>
      </c>
      <c r="E71858">
        <v>817</v>
      </c>
      <c r="F71858">
        <v>4.93</v>
      </c>
      <c r="G71858">
        <v>3.18</v>
      </c>
    </row>
    <row r="71859" spans="1:7" hidden="1" x14ac:dyDescent="0.25">
      <c r="A71859" s="1">
        <v>42917</v>
      </c>
      <c r="B71859" t="s">
        <v>171</v>
      </c>
      <c r="C71859">
        <v>2541</v>
      </c>
      <c r="D71859" t="s">
        <v>18</v>
      </c>
      <c r="E71859">
        <v>551</v>
      </c>
      <c r="F71859">
        <v>5.47</v>
      </c>
      <c r="G71859">
        <v>2.87</v>
      </c>
    </row>
    <row r="71860" spans="1:7" hidden="1" x14ac:dyDescent="0.25">
      <c r="A71860" s="1">
        <v>42917</v>
      </c>
      <c r="B71860" t="s">
        <v>171</v>
      </c>
      <c r="C71860">
        <v>800</v>
      </c>
      <c r="D71860" t="s">
        <v>39</v>
      </c>
      <c r="E71860">
        <v>3</v>
      </c>
      <c r="F71860">
        <v>0.25</v>
      </c>
      <c r="G71860">
        <v>1</v>
      </c>
    </row>
    <row r="71861" spans="1:7" hidden="1" x14ac:dyDescent="0.25">
      <c r="A71861" s="1">
        <v>42917</v>
      </c>
      <c r="B71861" t="s">
        <v>171</v>
      </c>
      <c r="C71861">
        <v>2154</v>
      </c>
      <c r="D71861" t="s">
        <v>22</v>
      </c>
      <c r="E71861">
        <v>730</v>
      </c>
      <c r="F71861">
        <v>5.16</v>
      </c>
      <c r="G71861">
        <v>3.19</v>
      </c>
    </row>
    <row r="71862" spans="1:7" hidden="1" x14ac:dyDescent="0.25">
      <c r="A71862" s="1">
        <v>42917</v>
      </c>
      <c r="B71862" t="s">
        <v>171</v>
      </c>
      <c r="C71862">
        <v>3018</v>
      </c>
      <c r="D71862" t="s">
        <v>22</v>
      </c>
      <c r="E71862">
        <v>440</v>
      </c>
      <c r="F71862">
        <v>6.64</v>
      </c>
      <c r="G71862">
        <v>3.37</v>
      </c>
    </row>
    <row r="71863" spans="1:7" hidden="1" x14ac:dyDescent="0.25">
      <c r="A71863" s="1">
        <v>42917</v>
      </c>
      <c r="B71863" t="s">
        <v>171</v>
      </c>
      <c r="C71863">
        <v>800</v>
      </c>
      <c r="D71863" t="s">
        <v>39</v>
      </c>
      <c r="E71863">
        <v>1</v>
      </c>
      <c r="F71863">
        <v>1.49</v>
      </c>
      <c r="G71863">
        <v>0.75</v>
      </c>
    </row>
    <row r="71864" spans="1:7" hidden="1" x14ac:dyDescent="0.25">
      <c r="A71864" s="1">
        <v>42917</v>
      </c>
      <c r="B71864" t="s">
        <v>171</v>
      </c>
      <c r="C71864">
        <v>3066</v>
      </c>
      <c r="D71864" t="s">
        <v>18</v>
      </c>
      <c r="E71864">
        <v>488</v>
      </c>
      <c r="F71864">
        <v>6.37</v>
      </c>
      <c r="G71864">
        <v>3.41</v>
      </c>
    </row>
    <row r="71865" spans="1:7" hidden="1" x14ac:dyDescent="0.25">
      <c r="A71865" s="1">
        <v>42917</v>
      </c>
      <c r="B71865" t="s">
        <v>171</v>
      </c>
      <c r="C71865">
        <v>6330</v>
      </c>
      <c r="D71865" t="s">
        <v>50</v>
      </c>
      <c r="E71865">
        <v>983</v>
      </c>
      <c r="F71865">
        <v>4</v>
      </c>
      <c r="G71865">
        <v>2.52</v>
      </c>
    </row>
    <row r="71866" spans="1:7" hidden="1" x14ac:dyDescent="0.25">
      <c r="A71866" s="1">
        <v>42917</v>
      </c>
      <c r="B71866" t="s">
        <v>171</v>
      </c>
      <c r="C71866">
        <v>3066</v>
      </c>
      <c r="D71866" t="s">
        <v>50</v>
      </c>
      <c r="E71866">
        <v>916</v>
      </c>
      <c r="F71866">
        <v>5</v>
      </c>
      <c r="G71866">
        <v>3.41</v>
      </c>
    </row>
    <row r="71867" spans="1:7" hidden="1" x14ac:dyDescent="0.25">
      <c r="A71867" s="1">
        <v>42917</v>
      </c>
      <c r="B71867" t="s">
        <v>171</v>
      </c>
      <c r="C71867">
        <v>2795</v>
      </c>
      <c r="D71867" t="s">
        <v>22</v>
      </c>
      <c r="E71867">
        <v>700</v>
      </c>
      <c r="F71867">
        <v>4.72</v>
      </c>
      <c r="G71867">
        <v>2.63</v>
      </c>
    </row>
    <row r="71868" spans="1:7" hidden="1" x14ac:dyDescent="0.25">
      <c r="A71868" s="1">
        <v>42917</v>
      </c>
      <c r="B71868" t="s">
        <v>171</v>
      </c>
      <c r="C71868">
        <v>2560</v>
      </c>
      <c r="D71868" t="s">
        <v>18</v>
      </c>
      <c r="E71868">
        <v>712</v>
      </c>
      <c r="F71868">
        <v>5.05</v>
      </c>
      <c r="G71868">
        <v>2.99</v>
      </c>
    </row>
    <row r="71869" spans="1:7" hidden="1" x14ac:dyDescent="0.25">
      <c r="A71869" s="1">
        <v>42917</v>
      </c>
      <c r="B71869" t="s">
        <v>171</v>
      </c>
      <c r="C71869">
        <v>800</v>
      </c>
      <c r="D71869" t="s">
        <v>39</v>
      </c>
      <c r="E71869">
        <v>82</v>
      </c>
      <c r="F71869">
        <v>2.52</v>
      </c>
      <c r="G71869">
        <v>2.13</v>
      </c>
    </row>
    <row r="71870" spans="1:7" hidden="1" x14ac:dyDescent="0.25">
      <c r="A71870" s="1">
        <v>42917</v>
      </c>
      <c r="B71870" t="s">
        <v>171</v>
      </c>
      <c r="C71870">
        <v>2015</v>
      </c>
      <c r="D71870" t="s">
        <v>32</v>
      </c>
      <c r="E71870">
        <v>172</v>
      </c>
      <c r="F71870">
        <v>32.85</v>
      </c>
      <c r="G71870">
        <v>24.29</v>
      </c>
    </row>
    <row r="71871" spans="1:7" hidden="1" x14ac:dyDescent="0.25">
      <c r="A71871" s="1">
        <v>42917</v>
      </c>
      <c r="B71871" t="s">
        <v>171</v>
      </c>
      <c r="C71871">
        <v>2031</v>
      </c>
      <c r="D71871" t="s">
        <v>22</v>
      </c>
      <c r="E71871">
        <v>841</v>
      </c>
      <c r="F71871">
        <v>4.53</v>
      </c>
      <c r="G71871">
        <v>2.77</v>
      </c>
    </row>
    <row r="71872" spans="1:7" hidden="1" x14ac:dyDescent="0.25">
      <c r="A71872" s="1">
        <v>42917</v>
      </c>
      <c r="B71872" t="s">
        <v>172</v>
      </c>
      <c r="C71872">
        <v>2478</v>
      </c>
      <c r="D71872" t="s">
        <v>18</v>
      </c>
      <c r="E71872">
        <v>429</v>
      </c>
      <c r="F71872">
        <v>7.89</v>
      </c>
      <c r="G71872">
        <v>4.41</v>
      </c>
    </row>
    <row r="71873" spans="1:7" hidden="1" x14ac:dyDescent="0.25">
      <c r="A71873" s="1">
        <v>42917</v>
      </c>
      <c r="B71873" t="s">
        <v>171</v>
      </c>
      <c r="C71873">
        <v>3550</v>
      </c>
      <c r="D71873" t="s">
        <v>50</v>
      </c>
      <c r="E71873">
        <v>1016</v>
      </c>
      <c r="F71873">
        <v>3.62</v>
      </c>
      <c r="G71873">
        <v>2.15</v>
      </c>
    </row>
    <row r="71874" spans="1:7" hidden="1" x14ac:dyDescent="0.25">
      <c r="A71874" s="1">
        <v>42917</v>
      </c>
      <c r="B71874" t="s">
        <v>171</v>
      </c>
      <c r="C71874">
        <v>800</v>
      </c>
      <c r="D71874" t="s">
        <v>39</v>
      </c>
      <c r="E71874">
        <v>51</v>
      </c>
      <c r="F71874">
        <v>3.91</v>
      </c>
      <c r="G71874">
        <v>1.87</v>
      </c>
    </row>
    <row r="71875" spans="1:7" hidden="1" x14ac:dyDescent="0.25">
      <c r="A71875" s="1">
        <v>42917</v>
      </c>
      <c r="B71875" t="s">
        <v>171</v>
      </c>
      <c r="C71875">
        <v>6530</v>
      </c>
      <c r="D71875" t="s">
        <v>32</v>
      </c>
      <c r="E71875">
        <v>83</v>
      </c>
      <c r="F71875">
        <v>42.36</v>
      </c>
      <c r="G71875">
        <v>24.23</v>
      </c>
    </row>
    <row r="71876" spans="1:7" hidden="1" x14ac:dyDescent="0.25">
      <c r="A71876" s="1">
        <v>42917</v>
      </c>
      <c r="B71876" t="s">
        <v>171</v>
      </c>
      <c r="C71876">
        <v>800</v>
      </c>
      <c r="D71876" t="s">
        <v>45</v>
      </c>
      <c r="E71876">
        <v>2</v>
      </c>
      <c r="F71876">
        <v>3.99</v>
      </c>
      <c r="G71876">
        <v>1.1499999999999999</v>
      </c>
    </row>
    <row r="71877" spans="1:7" hidden="1" x14ac:dyDescent="0.25">
      <c r="A71877" s="1">
        <v>42917</v>
      </c>
      <c r="B71877" t="s">
        <v>171</v>
      </c>
      <c r="C71877">
        <v>4558</v>
      </c>
      <c r="D71877" t="s">
        <v>50</v>
      </c>
      <c r="E71877">
        <v>690</v>
      </c>
      <c r="F71877">
        <v>6.33</v>
      </c>
      <c r="G71877">
        <v>4.1500000000000004</v>
      </c>
    </row>
    <row r="71878" spans="1:7" hidden="1" x14ac:dyDescent="0.25">
      <c r="A71878" s="1">
        <v>42917</v>
      </c>
      <c r="B71878" t="s">
        <v>171</v>
      </c>
      <c r="C71878">
        <v>6280</v>
      </c>
      <c r="D71878" t="s">
        <v>50</v>
      </c>
      <c r="E71878">
        <v>696</v>
      </c>
      <c r="F71878">
        <v>5.82</v>
      </c>
      <c r="G71878">
        <v>3.65</v>
      </c>
    </row>
    <row r="71879" spans="1:7" hidden="1" x14ac:dyDescent="0.25">
      <c r="A71879" s="1">
        <v>42917</v>
      </c>
      <c r="B71879" t="s">
        <v>171</v>
      </c>
      <c r="C71879">
        <v>4119</v>
      </c>
      <c r="D71879" t="s">
        <v>50</v>
      </c>
      <c r="E71879">
        <v>691</v>
      </c>
      <c r="F71879">
        <v>6.08</v>
      </c>
      <c r="G71879">
        <v>3.88</v>
      </c>
    </row>
    <row r="71880" spans="1:7" hidden="1" x14ac:dyDescent="0.25">
      <c r="A71880" s="1">
        <v>42917</v>
      </c>
      <c r="B71880" t="s">
        <v>171</v>
      </c>
      <c r="C71880">
        <v>2015</v>
      </c>
      <c r="D71880" t="s">
        <v>50</v>
      </c>
      <c r="E71880">
        <v>494</v>
      </c>
      <c r="F71880">
        <v>7.69</v>
      </c>
      <c r="G71880">
        <v>4.5999999999999996</v>
      </c>
    </row>
    <row r="71881" spans="1:7" hidden="1" x14ac:dyDescent="0.25">
      <c r="A71881" s="1">
        <v>42917</v>
      </c>
      <c r="B71881" t="s">
        <v>171</v>
      </c>
      <c r="C71881">
        <v>800</v>
      </c>
      <c r="D71881" t="s">
        <v>45</v>
      </c>
      <c r="E71881">
        <v>7</v>
      </c>
      <c r="F71881">
        <v>4.99</v>
      </c>
      <c r="G71881">
        <v>2.5</v>
      </c>
    </row>
    <row r="71882" spans="1:7" hidden="1" x14ac:dyDescent="0.25">
      <c r="A71882" s="1">
        <v>42917</v>
      </c>
      <c r="B71882" t="s">
        <v>171</v>
      </c>
      <c r="C71882">
        <v>2650</v>
      </c>
      <c r="D71882" t="s">
        <v>32</v>
      </c>
      <c r="E71882">
        <v>106</v>
      </c>
      <c r="F71882">
        <v>38.92</v>
      </c>
      <c r="G71882">
        <v>24.4</v>
      </c>
    </row>
    <row r="71883" spans="1:7" hidden="1" x14ac:dyDescent="0.25">
      <c r="A71883" s="1">
        <v>42917</v>
      </c>
      <c r="B71883" t="s">
        <v>171</v>
      </c>
      <c r="C71883">
        <v>2154</v>
      </c>
      <c r="D71883" t="s">
        <v>32</v>
      </c>
      <c r="E71883">
        <v>153</v>
      </c>
      <c r="F71883">
        <v>23.92</v>
      </c>
      <c r="G71883">
        <v>13.84</v>
      </c>
    </row>
    <row r="71884" spans="1:7" hidden="1" x14ac:dyDescent="0.25">
      <c r="A71884" s="1">
        <v>42917</v>
      </c>
      <c r="B71884" t="s">
        <v>171</v>
      </c>
      <c r="C71884">
        <v>6280</v>
      </c>
      <c r="D71884" t="s">
        <v>18</v>
      </c>
      <c r="E71884">
        <v>644</v>
      </c>
      <c r="F71884">
        <v>4.83</v>
      </c>
      <c r="G71884">
        <v>2.4300000000000002</v>
      </c>
    </row>
    <row r="71885" spans="1:7" hidden="1" x14ac:dyDescent="0.25">
      <c r="A71885" s="1">
        <v>42917</v>
      </c>
      <c r="B71885" t="s">
        <v>171</v>
      </c>
      <c r="C71885">
        <v>4509</v>
      </c>
      <c r="D71885" t="s">
        <v>27</v>
      </c>
      <c r="E71885">
        <v>417</v>
      </c>
      <c r="F71885">
        <v>7.25</v>
      </c>
      <c r="G71885">
        <v>3.53</v>
      </c>
    </row>
    <row r="71886" spans="1:7" hidden="1" x14ac:dyDescent="0.25">
      <c r="A71886" s="1">
        <v>42917</v>
      </c>
      <c r="B71886" t="s">
        <v>171</v>
      </c>
      <c r="C71886">
        <v>2650</v>
      </c>
      <c r="D71886" t="s">
        <v>27</v>
      </c>
      <c r="E71886">
        <v>403</v>
      </c>
      <c r="F71886">
        <v>7.8</v>
      </c>
      <c r="G71886">
        <v>3.92</v>
      </c>
    </row>
    <row r="71887" spans="1:7" hidden="1" x14ac:dyDescent="0.25">
      <c r="A71887" s="1">
        <v>42917</v>
      </c>
      <c r="B71887" t="s">
        <v>171</v>
      </c>
      <c r="C71887">
        <v>2800</v>
      </c>
      <c r="D71887" t="s">
        <v>22</v>
      </c>
      <c r="E71887">
        <v>860</v>
      </c>
      <c r="F71887">
        <v>4.42</v>
      </c>
      <c r="G71887">
        <v>2.6</v>
      </c>
    </row>
    <row r="71888" spans="1:7" hidden="1" x14ac:dyDescent="0.25">
      <c r="A71888" s="1">
        <v>42917</v>
      </c>
      <c r="B71888" t="s">
        <v>171</v>
      </c>
      <c r="C71888">
        <v>4558</v>
      </c>
      <c r="D71888" t="s">
        <v>27</v>
      </c>
      <c r="E71888">
        <v>443</v>
      </c>
      <c r="F71888">
        <v>7.28</v>
      </c>
      <c r="G71888">
        <v>3.72</v>
      </c>
    </row>
    <row r="71889" spans="1:7" hidden="1" x14ac:dyDescent="0.25">
      <c r="A71889" s="1">
        <v>42917</v>
      </c>
      <c r="B71889" t="s">
        <v>171</v>
      </c>
      <c r="C71889">
        <v>2650</v>
      </c>
      <c r="D71889" t="s">
        <v>50</v>
      </c>
      <c r="E71889">
        <v>699</v>
      </c>
      <c r="F71889">
        <v>6.56</v>
      </c>
      <c r="G71889">
        <v>4.3</v>
      </c>
    </row>
    <row r="71890" spans="1:7" hidden="1" x14ac:dyDescent="0.25">
      <c r="A71890" s="1">
        <v>42917</v>
      </c>
      <c r="B71890" t="s">
        <v>171</v>
      </c>
      <c r="C71890">
        <v>2154</v>
      </c>
      <c r="D71890" t="s">
        <v>22</v>
      </c>
      <c r="E71890">
        <v>476</v>
      </c>
      <c r="F71890">
        <v>7.1</v>
      </c>
      <c r="G71890">
        <v>3.76</v>
      </c>
    </row>
    <row r="71891" spans="1:7" hidden="1" x14ac:dyDescent="0.25">
      <c r="A71891" s="1">
        <v>42917</v>
      </c>
      <c r="B71891" t="s">
        <v>171</v>
      </c>
      <c r="C71891">
        <v>3353</v>
      </c>
      <c r="D71891" t="s">
        <v>27</v>
      </c>
      <c r="E71891">
        <v>455</v>
      </c>
      <c r="F71891">
        <v>7.08</v>
      </c>
      <c r="G71891">
        <v>3.57</v>
      </c>
    </row>
    <row r="71892" spans="1:7" hidden="1" x14ac:dyDescent="0.25">
      <c r="A71892" s="1">
        <v>42917</v>
      </c>
      <c r="B71892" t="s">
        <v>171</v>
      </c>
      <c r="C71892">
        <v>800</v>
      </c>
      <c r="D71892" t="s">
        <v>45</v>
      </c>
      <c r="E71892">
        <v>24</v>
      </c>
      <c r="F71892">
        <v>1.71</v>
      </c>
      <c r="G71892">
        <v>0.43</v>
      </c>
    </row>
    <row r="71893" spans="1:7" hidden="1" x14ac:dyDescent="0.25">
      <c r="A71893" s="1">
        <v>42917</v>
      </c>
      <c r="B71893" t="s">
        <v>171</v>
      </c>
      <c r="C71893">
        <v>800</v>
      </c>
      <c r="D71893" t="s">
        <v>45</v>
      </c>
      <c r="E71893">
        <v>194</v>
      </c>
      <c r="F71893">
        <v>3.65</v>
      </c>
      <c r="G71893">
        <v>2.02</v>
      </c>
    </row>
    <row r="71894" spans="1:7" hidden="1" x14ac:dyDescent="0.25">
      <c r="A71894" s="1">
        <v>42917</v>
      </c>
      <c r="B71894" t="s">
        <v>171</v>
      </c>
      <c r="C71894">
        <v>4119</v>
      </c>
      <c r="D71894" t="s">
        <v>22</v>
      </c>
      <c r="E71894">
        <v>880</v>
      </c>
      <c r="F71894">
        <v>4.59</v>
      </c>
      <c r="G71894">
        <v>2.78</v>
      </c>
    </row>
    <row r="71895" spans="1:7" hidden="1" x14ac:dyDescent="0.25">
      <c r="A71895" s="1">
        <v>42917</v>
      </c>
      <c r="B71895" t="s">
        <v>171</v>
      </c>
      <c r="C71895">
        <v>800</v>
      </c>
      <c r="D71895" t="s">
        <v>45</v>
      </c>
      <c r="E71895">
        <v>182</v>
      </c>
      <c r="F71895">
        <v>6.38</v>
      </c>
      <c r="G71895">
        <v>3.48</v>
      </c>
    </row>
    <row r="71896" spans="1:7" hidden="1" x14ac:dyDescent="0.25">
      <c r="A71896" s="1">
        <v>42917</v>
      </c>
      <c r="B71896" t="s">
        <v>171</v>
      </c>
      <c r="C71896">
        <v>2350</v>
      </c>
      <c r="D71896" t="s">
        <v>50</v>
      </c>
      <c r="E71896">
        <v>554</v>
      </c>
      <c r="F71896">
        <v>7.86</v>
      </c>
      <c r="G71896">
        <v>4.9800000000000004</v>
      </c>
    </row>
    <row r="71897" spans="1:7" hidden="1" x14ac:dyDescent="0.25">
      <c r="A71897" s="1">
        <v>42917</v>
      </c>
      <c r="B71897" t="s">
        <v>171</v>
      </c>
      <c r="C71897">
        <v>800</v>
      </c>
      <c r="D71897" t="s">
        <v>50</v>
      </c>
      <c r="E71897">
        <v>26</v>
      </c>
      <c r="F71897">
        <v>0.54</v>
      </c>
      <c r="G71897">
        <v>1</v>
      </c>
    </row>
    <row r="71898" spans="1:7" hidden="1" x14ac:dyDescent="0.25">
      <c r="A71898" s="1">
        <v>42917</v>
      </c>
      <c r="B71898" t="s">
        <v>171</v>
      </c>
      <c r="C71898">
        <v>800</v>
      </c>
      <c r="D71898" t="s">
        <v>50</v>
      </c>
      <c r="E71898">
        <v>33</v>
      </c>
      <c r="F71898">
        <v>2.67</v>
      </c>
      <c r="G71898">
        <v>1.62</v>
      </c>
    </row>
    <row r="71899" spans="1:7" hidden="1" x14ac:dyDescent="0.25">
      <c r="A71899" s="1">
        <v>42917</v>
      </c>
      <c r="B71899" t="s">
        <v>171</v>
      </c>
      <c r="C71899">
        <v>2154</v>
      </c>
      <c r="D71899" t="s">
        <v>50</v>
      </c>
      <c r="E71899">
        <v>731</v>
      </c>
      <c r="F71899">
        <v>6.58</v>
      </c>
      <c r="G71899">
        <v>4.3899999999999997</v>
      </c>
    </row>
    <row r="71900" spans="1:7" hidden="1" x14ac:dyDescent="0.25">
      <c r="A71900" s="1">
        <v>42917</v>
      </c>
      <c r="B71900" t="s">
        <v>171</v>
      </c>
      <c r="C71900">
        <v>2480</v>
      </c>
      <c r="D71900" t="s">
        <v>22</v>
      </c>
      <c r="E71900">
        <v>537</v>
      </c>
      <c r="F71900">
        <v>6.46</v>
      </c>
      <c r="G71900">
        <v>3.47</v>
      </c>
    </row>
    <row r="71901" spans="1:7" hidden="1" x14ac:dyDescent="0.25">
      <c r="A71901" s="1">
        <v>42917</v>
      </c>
      <c r="B71901" t="s">
        <v>171</v>
      </c>
      <c r="C71901">
        <v>2350</v>
      </c>
      <c r="D71901" t="s">
        <v>27</v>
      </c>
      <c r="E71901">
        <v>390</v>
      </c>
      <c r="F71901">
        <v>8.14</v>
      </c>
      <c r="G71901">
        <v>4.03</v>
      </c>
    </row>
    <row r="71902" spans="1:7" hidden="1" x14ac:dyDescent="0.25">
      <c r="A71902" s="1">
        <v>42917</v>
      </c>
      <c r="B71902" t="s">
        <v>171</v>
      </c>
      <c r="C71902">
        <v>6530</v>
      </c>
      <c r="D71902" t="s">
        <v>32</v>
      </c>
      <c r="E71902">
        <v>135</v>
      </c>
      <c r="F71902">
        <v>36.97</v>
      </c>
      <c r="G71902">
        <v>25.06</v>
      </c>
    </row>
    <row r="71903" spans="1:7" hidden="1" x14ac:dyDescent="0.25">
      <c r="A71903" s="1">
        <v>42917</v>
      </c>
      <c r="B71903" t="s">
        <v>171</v>
      </c>
      <c r="C71903">
        <v>3066</v>
      </c>
      <c r="D71903" t="s">
        <v>27</v>
      </c>
      <c r="E71903">
        <v>387</v>
      </c>
      <c r="F71903">
        <v>7.93</v>
      </c>
      <c r="G71903">
        <v>3.77</v>
      </c>
    </row>
    <row r="71904" spans="1:7" hidden="1" x14ac:dyDescent="0.25">
      <c r="A71904" s="1">
        <v>42917</v>
      </c>
      <c r="B71904" t="s">
        <v>171</v>
      </c>
      <c r="C71904">
        <v>6530</v>
      </c>
      <c r="D71904" t="s">
        <v>50</v>
      </c>
      <c r="E71904">
        <v>670</v>
      </c>
      <c r="F71904">
        <v>6.74</v>
      </c>
      <c r="G71904">
        <v>4.33</v>
      </c>
    </row>
    <row r="71905" spans="1:7" hidden="1" x14ac:dyDescent="0.25">
      <c r="A71905" s="1">
        <v>42917</v>
      </c>
      <c r="B71905" t="s">
        <v>171</v>
      </c>
      <c r="C71905">
        <v>6530</v>
      </c>
      <c r="D71905" t="s">
        <v>27</v>
      </c>
      <c r="E71905">
        <v>402</v>
      </c>
      <c r="F71905">
        <v>7.93</v>
      </c>
      <c r="G71905">
        <v>3.9</v>
      </c>
    </row>
    <row r="71906" spans="1:7" hidden="1" x14ac:dyDescent="0.25">
      <c r="A71906" s="1">
        <v>42917</v>
      </c>
      <c r="B71906" t="s">
        <v>171</v>
      </c>
      <c r="C71906">
        <v>4509</v>
      </c>
      <c r="D71906" t="s">
        <v>50</v>
      </c>
      <c r="E71906">
        <v>793</v>
      </c>
      <c r="F71906">
        <v>6.18</v>
      </c>
      <c r="G71906">
        <v>4.13</v>
      </c>
    </row>
    <row r="71907" spans="1:7" hidden="1" x14ac:dyDescent="0.25">
      <c r="A71907" s="1">
        <v>42917</v>
      </c>
      <c r="B71907" t="s">
        <v>171</v>
      </c>
      <c r="C71907">
        <v>3550</v>
      </c>
      <c r="D71907" t="s">
        <v>27</v>
      </c>
      <c r="E71907">
        <v>422</v>
      </c>
      <c r="F71907">
        <v>7.22</v>
      </c>
      <c r="G71907">
        <v>3.36</v>
      </c>
    </row>
    <row r="71908" spans="1:7" hidden="1" x14ac:dyDescent="0.25">
      <c r="A71908" s="1">
        <v>42917</v>
      </c>
      <c r="B71908" t="s">
        <v>171</v>
      </c>
      <c r="C71908">
        <v>800</v>
      </c>
      <c r="D71908" t="s">
        <v>50</v>
      </c>
      <c r="E71908">
        <v>489</v>
      </c>
      <c r="F71908">
        <v>2.74</v>
      </c>
      <c r="G71908">
        <v>2.2400000000000002</v>
      </c>
    </row>
    <row r="71909" spans="1:7" hidden="1" x14ac:dyDescent="0.25">
      <c r="A71909" s="1">
        <v>42917</v>
      </c>
      <c r="B71909" t="s">
        <v>171</v>
      </c>
      <c r="C71909">
        <v>2015</v>
      </c>
      <c r="D71909" t="s">
        <v>32</v>
      </c>
      <c r="E71909">
        <v>155</v>
      </c>
      <c r="F71909">
        <v>23.31</v>
      </c>
      <c r="G71909">
        <v>12.69</v>
      </c>
    </row>
    <row r="71910" spans="1:7" hidden="1" x14ac:dyDescent="0.25">
      <c r="A71910" s="1">
        <v>42917</v>
      </c>
      <c r="B71910" t="s">
        <v>171</v>
      </c>
      <c r="C71910">
        <v>800</v>
      </c>
      <c r="D71910" t="s">
        <v>50</v>
      </c>
      <c r="E71910">
        <v>318</v>
      </c>
      <c r="F71910">
        <v>2.91</v>
      </c>
      <c r="G71910">
        <v>1.82</v>
      </c>
    </row>
    <row r="71911" spans="1:7" hidden="1" x14ac:dyDescent="0.25">
      <c r="A71911" s="1">
        <v>42917</v>
      </c>
      <c r="B71911" t="s">
        <v>171</v>
      </c>
      <c r="C71911">
        <v>800</v>
      </c>
      <c r="D71911" t="s">
        <v>50</v>
      </c>
      <c r="E71911">
        <v>589</v>
      </c>
      <c r="F71911">
        <v>3.89</v>
      </c>
      <c r="G71911">
        <v>2.4500000000000002</v>
      </c>
    </row>
    <row r="71912" spans="1:7" hidden="1" x14ac:dyDescent="0.25">
      <c r="A71912" s="1">
        <v>42917</v>
      </c>
      <c r="B71912" t="s">
        <v>171</v>
      </c>
      <c r="C71912">
        <v>3066</v>
      </c>
      <c r="D71912" t="s">
        <v>32</v>
      </c>
      <c r="E71912">
        <v>196</v>
      </c>
      <c r="F71912">
        <v>20.420000000000002</v>
      </c>
      <c r="G71912">
        <v>11.95</v>
      </c>
    </row>
    <row r="71913" spans="1:7" hidden="1" x14ac:dyDescent="0.25">
      <c r="A71913" s="1">
        <v>42917</v>
      </c>
      <c r="B71913" t="s">
        <v>171</v>
      </c>
      <c r="C71913">
        <v>6530</v>
      </c>
      <c r="D71913" t="s">
        <v>32</v>
      </c>
      <c r="E71913">
        <v>432</v>
      </c>
      <c r="F71913">
        <v>7.26</v>
      </c>
      <c r="G71913">
        <v>3.4</v>
      </c>
    </row>
    <row r="71914" spans="1:7" hidden="1" x14ac:dyDescent="0.25">
      <c r="A71914" s="1">
        <v>42917</v>
      </c>
      <c r="B71914" t="s">
        <v>171</v>
      </c>
      <c r="C71914">
        <v>800</v>
      </c>
      <c r="D71914" t="s">
        <v>50</v>
      </c>
      <c r="E71914">
        <v>471</v>
      </c>
      <c r="F71914">
        <v>5.42</v>
      </c>
      <c r="G71914">
        <v>3.59</v>
      </c>
    </row>
    <row r="71915" spans="1:7" hidden="1" x14ac:dyDescent="0.25">
      <c r="A71915" s="1">
        <v>42917</v>
      </c>
      <c r="B71915" t="s">
        <v>171</v>
      </c>
      <c r="C71915">
        <v>800</v>
      </c>
      <c r="D71915" t="s">
        <v>54</v>
      </c>
      <c r="E71915">
        <v>73</v>
      </c>
      <c r="F71915">
        <v>1.69</v>
      </c>
      <c r="G71915">
        <v>1.19</v>
      </c>
    </row>
    <row r="71916" spans="1:7" hidden="1" x14ac:dyDescent="0.25">
      <c r="A71916" s="1">
        <v>42917</v>
      </c>
      <c r="B71916" t="s">
        <v>171</v>
      </c>
      <c r="C71916">
        <v>3175</v>
      </c>
      <c r="D71916" t="s">
        <v>50</v>
      </c>
      <c r="E71916">
        <v>761</v>
      </c>
      <c r="F71916">
        <v>6.98</v>
      </c>
      <c r="G71916">
        <v>4.7699999999999996</v>
      </c>
    </row>
    <row r="71917" spans="1:7" hidden="1" x14ac:dyDescent="0.25">
      <c r="A71917" s="1">
        <v>42917</v>
      </c>
      <c r="B71917" t="s">
        <v>171</v>
      </c>
      <c r="C71917">
        <v>2015</v>
      </c>
      <c r="D71917" t="s">
        <v>27</v>
      </c>
      <c r="E71917">
        <v>429</v>
      </c>
      <c r="F71917">
        <v>7.54</v>
      </c>
      <c r="G71917">
        <v>3.59</v>
      </c>
    </row>
    <row r="71918" spans="1:7" hidden="1" x14ac:dyDescent="0.25">
      <c r="A71918" s="1">
        <v>42917</v>
      </c>
      <c r="B71918" t="s">
        <v>171</v>
      </c>
      <c r="C71918">
        <v>2015</v>
      </c>
      <c r="D71918" t="s">
        <v>18</v>
      </c>
      <c r="E71918">
        <v>697</v>
      </c>
      <c r="F71918">
        <v>5.26</v>
      </c>
      <c r="G71918">
        <v>2.83</v>
      </c>
    </row>
    <row r="71919" spans="1:7" hidden="1" x14ac:dyDescent="0.25">
      <c r="A71919" s="1">
        <v>42917</v>
      </c>
      <c r="B71919" t="s">
        <v>171</v>
      </c>
      <c r="C71919">
        <v>3175</v>
      </c>
      <c r="D71919" t="s">
        <v>50</v>
      </c>
      <c r="E71919">
        <v>1258</v>
      </c>
      <c r="F71919">
        <v>3.55</v>
      </c>
      <c r="G71919">
        <v>2.2000000000000002</v>
      </c>
    </row>
    <row r="71920" spans="1:7" hidden="1" x14ac:dyDescent="0.25">
      <c r="A71920" s="1">
        <v>42917</v>
      </c>
      <c r="B71920" t="s">
        <v>171</v>
      </c>
      <c r="C71920">
        <v>800</v>
      </c>
      <c r="D71920" t="s">
        <v>54</v>
      </c>
      <c r="E71920">
        <v>172</v>
      </c>
      <c r="F71920">
        <v>1.1499999999999999</v>
      </c>
      <c r="G71920">
        <v>0.75</v>
      </c>
    </row>
    <row r="71921" spans="1:7" hidden="1" x14ac:dyDescent="0.25">
      <c r="A71921" s="1">
        <v>42917</v>
      </c>
      <c r="B71921" t="s">
        <v>171</v>
      </c>
      <c r="C71921">
        <v>800</v>
      </c>
      <c r="D71921" t="s">
        <v>54</v>
      </c>
      <c r="E71921">
        <v>866</v>
      </c>
      <c r="F71921">
        <v>1.68</v>
      </c>
      <c r="G71921">
        <v>1.1599999999999999</v>
      </c>
    </row>
    <row r="71922" spans="1:7" hidden="1" x14ac:dyDescent="0.25">
      <c r="A71922" s="1">
        <v>42917</v>
      </c>
      <c r="B71922" t="s">
        <v>171</v>
      </c>
      <c r="C71922">
        <v>6330</v>
      </c>
      <c r="D71922" t="s">
        <v>27</v>
      </c>
      <c r="E71922">
        <v>465</v>
      </c>
      <c r="F71922">
        <v>7.41</v>
      </c>
      <c r="G71922">
        <v>3.68</v>
      </c>
    </row>
    <row r="71923" spans="1:7" hidden="1" x14ac:dyDescent="0.25">
      <c r="A71923" s="1">
        <v>42917</v>
      </c>
      <c r="B71923" t="s">
        <v>171</v>
      </c>
      <c r="C71923">
        <v>3199</v>
      </c>
      <c r="D71923" t="s">
        <v>27</v>
      </c>
      <c r="E71923">
        <v>640</v>
      </c>
      <c r="F71923">
        <v>6.1</v>
      </c>
      <c r="G71923">
        <v>3.39</v>
      </c>
    </row>
    <row r="71924" spans="1:7" hidden="1" x14ac:dyDescent="0.25">
      <c r="A71924" s="1">
        <v>42917</v>
      </c>
      <c r="B71924" t="s">
        <v>171</v>
      </c>
      <c r="C71924">
        <v>2830</v>
      </c>
      <c r="D71924" t="s">
        <v>32</v>
      </c>
      <c r="E71924">
        <v>159</v>
      </c>
      <c r="F71924">
        <v>34.270000000000003</v>
      </c>
      <c r="G71924">
        <v>23.35</v>
      </c>
    </row>
    <row r="71925" spans="1:7" hidden="1" x14ac:dyDescent="0.25">
      <c r="A71925" s="1">
        <v>42917</v>
      </c>
      <c r="B71925" t="s">
        <v>171</v>
      </c>
      <c r="C71925">
        <v>2560</v>
      </c>
      <c r="D71925" t="s">
        <v>50</v>
      </c>
      <c r="E71925">
        <v>627</v>
      </c>
      <c r="F71925">
        <v>7.34</v>
      </c>
      <c r="G71925">
        <v>4.57</v>
      </c>
    </row>
    <row r="71926" spans="1:7" hidden="1" x14ac:dyDescent="0.25">
      <c r="A71926" s="1">
        <v>42917</v>
      </c>
      <c r="B71926" t="s">
        <v>171</v>
      </c>
      <c r="C71926">
        <v>2560</v>
      </c>
      <c r="D71926" t="s">
        <v>50</v>
      </c>
      <c r="E71926">
        <v>1025</v>
      </c>
      <c r="F71926">
        <v>4.24</v>
      </c>
      <c r="G71926">
        <v>2.5299999999999998</v>
      </c>
    </row>
    <row r="71927" spans="1:7" hidden="1" x14ac:dyDescent="0.25">
      <c r="A71927" s="1">
        <v>42917</v>
      </c>
      <c r="B71927" t="s">
        <v>171</v>
      </c>
      <c r="C71927">
        <v>3148</v>
      </c>
      <c r="D71927" t="s">
        <v>50</v>
      </c>
      <c r="E71927">
        <v>1032</v>
      </c>
      <c r="F71927">
        <v>5.26</v>
      </c>
      <c r="G71927">
        <v>3.55</v>
      </c>
    </row>
    <row r="71928" spans="1:7" hidden="1" x14ac:dyDescent="0.25">
      <c r="A71928" s="1">
        <v>42917</v>
      </c>
      <c r="B71928" t="s">
        <v>171</v>
      </c>
      <c r="C71928">
        <v>3199</v>
      </c>
      <c r="D71928" t="s">
        <v>22</v>
      </c>
      <c r="E71928">
        <v>1211</v>
      </c>
      <c r="F71928">
        <v>3.98</v>
      </c>
      <c r="G71928">
        <v>2.5099999999999998</v>
      </c>
    </row>
    <row r="71929" spans="1:7" hidden="1" x14ac:dyDescent="0.25">
      <c r="A71929" s="1">
        <v>42917</v>
      </c>
      <c r="B71929" t="s">
        <v>172</v>
      </c>
      <c r="C71929">
        <v>3280</v>
      </c>
      <c r="D71929" t="s">
        <v>18</v>
      </c>
      <c r="E71929">
        <v>515</v>
      </c>
      <c r="F71929">
        <v>7.87</v>
      </c>
      <c r="G71929">
        <v>4.38</v>
      </c>
    </row>
    <row r="71930" spans="1:7" hidden="1" x14ac:dyDescent="0.25">
      <c r="A71930" s="1">
        <v>42917</v>
      </c>
      <c r="B71930" t="s">
        <v>171</v>
      </c>
      <c r="C71930">
        <v>6530</v>
      </c>
      <c r="D71930" t="s">
        <v>22</v>
      </c>
      <c r="E71930">
        <v>601</v>
      </c>
      <c r="F71930">
        <v>7.13</v>
      </c>
      <c r="G71930">
        <v>4.12</v>
      </c>
    </row>
    <row r="71931" spans="1:7" hidden="1" x14ac:dyDescent="0.25">
      <c r="A71931" s="1">
        <v>42917</v>
      </c>
      <c r="B71931" t="s">
        <v>171</v>
      </c>
      <c r="C71931">
        <v>6330</v>
      </c>
      <c r="D71931" t="s">
        <v>22</v>
      </c>
      <c r="E71931">
        <v>833</v>
      </c>
      <c r="F71931">
        <v>4.87</v>
      </c>
      <c r="G71931">
        <v>2.64</v>
      </c>
    </row>
    <row r="71932" spans="1:7" hidden="1" x14ac:dyDescent="0.25">
      <c r="A71932" s="1">
        <v>42917</v>
      </c>
      <c r="B71932" t="s">
        <v>171</v>
      </c>
      <c r="C71932">
        <v>2480</v>
      </c>
      <c r="D71932" t="s">
        <v>22</v>
      </c>
      <c r="E71932">
        <v>960</v>
      </c>
      <c r="F71932">
        <v>4.7</v>
      </c>
      <c r="G71932">
        <v>2.75</v>
      </c>
    </row>
    <row r="71933" spans="1:7" hidden="1" x14ac:dyDescent="0.25">
      <c r="A71933" s="1">
        <v>42917</v>
      </c>
      <c r="B71933" t="s">
        <v>171</v>
      </c>
      <c r="C71933">
        <v>3018</v>
      </c>
      <c r="D71933" t="s">
        <v>22</v>
      </c>
      <c r="E71933">
        <v>812</v>
      </c>
      <c r="F71933">
        <v>4.95</v>
      </c>
      <c r="G71933">
        <v>2.64</v>
      </c>
    </row>
    <row r="71934" spans="1:7" hidden="1" x14ac:dyDescent="0.25">
      <c r="A71934" s="1">
        <v>42917</v>
      </c>
      <c r="B71934" t="s">
        <v>171</v>
      </c>
      <c r="C71934">
        <v>4551</v>
      </c>
      <c r="D71934" t="s">
        <v>50</v>
      </c>
      <c r="E71934">
        <v>867</v>
      </c>
      <c r="F71934">
        <v>6</v>
      </c>
      <c r="G71934">
        <v>3.84</v>
      </c>
    </row>
    <row r="71935" spans="1:7" hidden="1" x14ac:dyDescent="0.25">
      <c r="A71935" s="1">
        <v>42917</v>
      </c>
      <c r="B71935" t="s">
        <v>171</v>
      </c>
      <c r="C71935">
        <v>6530</v>
      </c>
      <c r="D71935" t="s">
        <v>22</v>
      </c>
      <c r="E71935">
        <v>934</v>
      </c>
      <c r="F71935">
        <v>4.8499999999999996</v>
      </c>
      <c r="G71935">
        <v>2.82</v>
      </c>
    </row>
    <row r="71936" spans="1:7" hidden="1" x14ac:dyDescent="0.25">
      <c r="A71936" s="1">
        <v>42917</v>
      </c>
      <c r="B71936" t="s">
        <v>171</v>
      </c>
      <c r="C71936">
        <v>2154</v>
      </c>
      <c r="D71936" t="s">
        <v>18</v>
      </c>
      <c r="E71936">
        <v>1008</v>
      </c>
      <c r="F71936">
        <v>4</v>
      </c>
      <c r="G71936">
        <v>2.12</v>
      </c>
    </row>
    <row r="71937" spans="1:7" hidden="1" x14ac:dyDescent="0.25">
      <c r="A71937" s="1">
        <v>42917</v>
      </c>
      <c r="B71937" t="s">
        <v>171</v>
      </c>
      <c r="C71937">
        <v>6330</v>
      </c>
      <c r="D71937" t="s">
        <v>32</v>
      </c>
      <c r="E71937">
        <v>186</v>
      </c>
      <c r="F71937">
        <v>22.78</v>
      </c>
      <c r="G71937">
        <v>12.56</v>
      </c>
    </row>
    <row r="71938" spans="1:7" hidden="1" x14ac:dyDescent="0.25">
      <c r="A71938" s="1">
        <v>42917</v>
      </c>
      <c r="B71938" t="s">
        <v>171</v>
      </c>
      <c r="C71938">
        <v>3148</v>
      </c>
      <c r="D71938" t="s">
        <v>18</v>
      </c>
      <c r="E71938">
        <v>617</v>
      </c>
      <c r="F71938">
        <v>6.03</v>
      </c>
      <c r="G71938">
        <v>2.93</v>
      </c>
    </row>
    <row r="71939" spans="1:7" hidden="1" x14ac:dyDescent="0.25">
      <c r="A71939" s="1">
        <v>42917</v>
      </c>
      <c r="B71939" t="s">
        <v>171</v>
      </c>
      <c r="C71939">
        <v>6330</v>
      </c>
      <c r="D71939" t="s">
        <v>50</v>
      </c>
      <c r="E71939">
        <v>938</v>
      </c>
      <c r="F71939">
        <v>6.95</v>
      </c>
      <c r="G71939">
        <v>4.9000000000000004</v>
      </c>
    </row>
    <row r="71940" spans="1:7" hidden="1" x14ac:dyDescent="0.25">
      <c r="A71940" s="1">
        <v>42917</v>
      </c>
      <c r="B71940" t="s">
        <v>171</v>
      </c>
      <c r="C71940">
        <v>2541</v>
      </c>
      <c r="D71940" t="s">
        <v>22</v>
      </c>
      <c r="E71940">
        <v>964</v>
      </c>
      <c r="F71940">
        <v>4.93</v>
      </c>
      <c r="G71940">
        <v>2.92</v>
      </c>
    </row>
    <row r="71941" spans="1:7" hidden="1" x14ac:dyDescent="0.25">
      <c r="A71941" s="1">
        <v>42917</v>
      </c>
      <c r="B71941" t="s">
        <v>171</v>
      </c>
      <c r="C71941">
        <v>3018</v>
      </c>
      <c r="D71941" t="s">
        <v>18</v>
      </c>
      <c r="E71941">
        <v>627</v>
      </c>
      <c r="F71941">
        <v>6.01</v>
      </c>
      <c r="G71941">
        <v>2.91</v>
      </c>
    </row>
    <row r="71942" spans="1:7" hidden="1" x14ac:dyDescent="0.25">
      <c r="A71942" s="1">
        <v>42917</v>
      </c>
      <c r="B71942" t="s">
        <v>171</v>
      </c>
      <c r="C71942">
        <v>6530</v>
      </c>
      <c r="D71942" t="s">
        <v>50</v>
      </c>
      <c r="E71942">
        <v>934</v>
      </c>
      <c r="F71942">
        <v>5.36</v>
      </c>
      <c r="G71942">
        <v>3.27</v>
      </c>
    </row>
    <row r="71943" spans="1:7" hidden="1" x14ac:dyDescent="0.25">
      <c r="A71943" s="1">
        <v>42917</v>
      </c>
      <c r="B71943" t="s">
        <v>171</v>
      </c>
      <c r="C71943">
        <v>6330</v>
      </c>
      <c r="D71943" t="s">
        <v>18</v>
      </c>
      <c r="E71943">
        <v>693</v>
      </c>
      <c r="F71943">
        <v>5.31</v>
      </c>
      <c r="G71943">
        <v>2.46</v>
      </c>
    </row>
    <row r="71944" spans="1:7" hidden="1" x14ac:dyDescent="0.25">
      <c r="A71944" s="1">
        <v>42917</v>
      </c>
      <c r="B71944" t="s">
        <v>171</v>
      </c>
      <c r="C71944">
        <v>2541</v>
      </c>
      <c r="D71944" t="s">
        <v>22</v>
      </c>
      <c r="E71944">
        <v>565</v>
      </c>
      <c r="F71944">
        <v>7.2</v>
      </c>
      <c r="G71944">
        <v>3.69</v>
      </c>
    </row>
    <row r="71945" spans="1:7" hidden="1" x14ac:dyDescent="0.25">
      <c r="A71945" s="1">
        <v>42917</v>
      </c>
      <c r="B71945" t="s">
        <v>171</v>
      </c>
      <c r="C71945">
        <v>2560</v>
      </c>
      <c r="D71945" t="s">
        <v>32</v>
      </c>
      <c r="E71945">
        <v>176</v>
      </c>
      <c r="F71945">
        <v>23</v>
      </c>
      <c r="G71945">
        <v>11.68</v>
      </c>
    </row>
    <row r="71946" spans="1:7" hidden="1" x14ac:dyDescent="0.25">
      <c r="A71946" s="1">
        <v>42917</v>
      </c>
      <c r="B71946" t="s">
        <v>171</v>
      </c>
      <c r="C71946">
        <v>2830</v>
      </c>
      <c r="D71946" t="s">
        <v>27</v>
      </c>
      <c r="E71946">
        <v>532</v>
      </c>
      <c r="F71946">
        <v>7.43</v>
      </c>
      <c r="G71946">
        <v>3.63</v>
      </c>
    </row>
    <row r="71947" spans="1:7" hidden="1" x14ac:dyDescent="0.25">
      <c r="A71947" s="1">
        <v>42917</v>
      </c>
      <c r="B71947" t="s">
        <v>171</v>
      </c>
      <c r="C71947">
        <v>2015</v>
      </c>
      <c r="D71947" t="s">
        <v>22</v>
      </c>
      <c r="E71947">
        <v>1123</v>
      </c>
      <c r="F71947">
        <v>4.82</v>
      </c>
      <c r="G71947">
        <v>3</v>
      </c>
    </row>
    <row r="71948" spans="1:7" hidden="1" x14ac:dyDescent="0.25">
      <c r="A71948" s="1">
        <v>42917</v>
      </c>
      <c r="B71948" t="s">
        <v>171</v>
      </c>
      <c r="C71948">
        <v>3199</v>
      </c>
      <c r="D71948" t="s">
        <v>22</v>
      </c>
      <c r="E71948">
        <v>797</v>
      </c>
      <c r="F71948">
        <v>5.55</v>
      </c>
      <c r="G71948">
        <v>2.96</v>
      </c>
    </row>
    <row r="71949" spans="1:7" hidden="1" x14ac:dyDescent="0.25">
      <c r="A71949" s="1">
        <v>42917</v>
      </c>
      <c r="B71949" t="s">
        <v>171</v>
      </c>
      <c r="C71949">
        <v>2350</v>
      </c>
      <c r="D71949" t="s">
        <v>32</v>
      </c>
      <c r="E71949">
        <v>165</v>
      </c>
      <c r="F71949">
        <v>38.049999999999997</v>
      </c>
      <c r="G71949">
        <v>25.41</v>
      </c>
    </row>
    <row r="71950" spans="1:7" hidden="1" x14ac:dyDescent="0.25">
      <c r="A71950" s="1">
        <v>42917</v>
      </c>
      <c r="B71950" t="s">
        <v>171</v>
      </c>
      <c r="C71950">
        <v>2830</v>
      </c>
      <c r="D71950" t="s">
        <v>22</v>
      </c>
      <c r="E71950">
        <v>610</v>
      </c>
      <c r="F71950">
        <v>7.77</v>
      </c>
      <c r="G71950">
        <v>4.29</v>
      </c>
    </row>
    <row r="71951" spans="1:7" hidden="1" x14ac:dyDescent="0.25">
      <c r="A71951" s="1">
        <v>42917</v>
      </c>
      <c r="B71951" t="s">
        <v>171</v>
      </c>
      <c r="C71951">
        <v>2015</v>
      </c>
      <c r="D71951" t="s">
        <v>22</v>
      </c>
      <c r="E71951">
        <v>652</v>
      </c>
      <c r="F71951">
        <v>6.95</v>
      </c>
      <c r="G71951">
        <v>3.59</v>
      </c>
    </row>
    <row r="71952" spans="1:7" hidden="1" x14ac:dyDescent="0.25">
      <c r="A71952" s="1">
        <v>42917</v>
      </c>
      <c r="B71952" t="s">
        <v>171</v>
      </c>
      <c r="C71952">
        <v>4119</v>
      </c>
      <c r="D71952" t="s">
        <v>27</v>
      </c>
      <c r="E71952">
        <v>589</v>
      </c>
      <c r="F71952">
        <v>7.48</v>
      </c>
      <c r="G71952">
        <v>3.75</v>
      </c>
    </row>
    <row r="71953" spans="1:7" hidden="1" x14ac:dyDescent="0.25">
      <c r="A71953" s="1">
        <v>42917</v>
      </c>
      <c r="B71953" t="s">
        <v>171</v>
      </c>
      <c r="C71953">
        <v>3148</v>
      </c>
      <c r="D71953" t="s">
        <v>27</v>
      </c>
      <c r="E71953">
        <v>580</v>
      </c>
      <c r="F71953">
        <v>7.8</v>
      </c>
      <c r="G71953">
        <v>4</v>
      </c>
    </row>
    <row r="71954" spans="1:7" hidden="1" x14ac:dyDescent="0.25">
      <c r="A71954" s="1">
        <v>42917</v>
      </c>
      <c r="B71954" t="s">
        <v>171</v>
      </c>
      <c r="C71954">
        <v>2560</v>
      </c>
      <c r="D71954" t="s">
        <v>27</v>
      </c>
      <c r="E71954">
        <v>635</v>
      </c>
      <c r="F71954">
        <v>7.15</v>
      </c>
      <c r="G71954">
        <v>3.64</v>
      </c>
    </row>
    <row r="71955" spans="1:7" hidden="1" x14ac:dyDescent="0.25">
      <c r="A71955" s="1">
        <v>42917</v>
      </c>
      <c r="B71955" t="s">
        <v>171</v>
      </c>
      <c r="C71955">
        <v>3148</v>
      </c>
      <c r="D71955" t="s">
        <v>22</v>
      </c>
      <c r="E71955">
        <v>628</v>
      </c>
      <c r="F71955">
        <v>7.16</v>
      </c>
      <c r="G71955">
        <v>3.43</v>
      </c>
    </row>
    <row r="71956" spans="1:7" hidden="1" x14ac:dyDescent="0.25">
      <c r="A71956" s="1">
        <v>42917</v>
      </c>
      <c r="B71956" t="s">
        <v>171</v>
      </c>
      <c r="C71956">
        <v>4119</v>
      </c>
      <c r="D71956" t="s">
        <v>32</v>
      </c>
      <c r="E71956">
        <v>205</v>
      </c>
      <c r="F71956">
        <v>25.63</v>
      </c>
      <c r="G71956">
        <v>14.16</v>
      </c>
    </row>
    <row r="71957" spans="1:7" hidden="1" x14ac:dyDescent="0.25">
      <c r="A71957" s="1">
        <v>42917</v>
      </c>
      <c r="B71957" t="s">
        <v>171</v>
      </c>
      <c r="C71957">
        <v>3199</v>
      </c>
      <c r="D71957" t="s">
        <v>50</v>
      </c>
      <c r="E71957">
        <v>951</v>
      </c>
      <c r="F71957">
        <v>6.91</v>
      </c>
      <c r="G71957">
        <v>4.3600000000000003</v>
      </c>
    </row>
    <row r="71958" spans="1:7" hidden="1" x14ac:dyDescent="0.25">
      <c r="A71958" s="1">
        <v>42917</v>
      </c>
      <c r="B71958" t="s">
        <v>171</v>
      </c>
      <c r="C71958">
        <v>3148</v>
      </c>
      <c r="D71958" t="s">
        <v>18</v>
      </c>
      <c r="E71958">
        <v>841</v>
      </c>
      <c r="F71958">
        <v>7.49</v>
      </c>
      <c r="G71958">
        <v>4.6100000000000003</v>
      </c>
    </row>
    <row r="71959" spans="1:7" hidden="1" x14ac:dyDescent="0.25">
      <c r="A71959" s="1">
        <v>42917</v>
      </c>
      <c r="B71959" t="s">
        <v>171</v>
      </c>
      <c r="C71959">
        <v>6530</v>
      </c>
      <c r="D71959" t="s">
        <v>32</v>
      </c>
      <c r="E71959">
        <v>227</v>
      </c>
      <c r="F71959">
        <v>22.5</v>
      </c>
      <c r="G71959">
        <v>11.52</v>
      </c>
    </row>
    <row r="71960" spans="1:7" hidden="1" x14ac:dyDescent="0.25">
      <c r="A71960" s="1">
        <v>42917</v>
      </c>
      <c r="B71960" t="s">
        <v>171</v>
      </c>
      <c r="C71960">
        <v>4119</v>
      </c>
      <c r="D71960" t="s">
        <v>22</v>
      </c>
      <c r="E71960">
        <v>825</v>
      </c>
      <c r="F71960">
        <v>6.53</v>
      </c>
      <c r="G71960">
        <v>3.5</v>
      </c>
    </row>
    <row r="71961" spans="1:7" hidden="1" x14ac:dyDescent="0.25">
      <c r="A71961" s="1">
        <v>42917</v>
      </c>
      <c r="B71961" t="s">
        <v>171</v>
      </c>
      <c r="C71961">
        <v>3148</v>
      </c>
      <c r="D71961" t="s">
        <v>32</v>
      </c>
      <c r="E71961">
        <v>168</v>
      </c>
      <c r="F71961">
        <v>38.22</v>
      </c>
      <c r="G71961">
        <v>23.13</v>
      </c>
    </row>
    <row r="71962" spans="1:7" hidden="1" x14ac:dyDescent="0.25">
      <c r="A71962" s="1">
        <v>42917</v>
      </c>
      <c r="B71962" t="s">
        <v>171</v>
      </c>
      <c r="C71962">
        <v>6530</v>
      </c>
      <c r="D71962" t="s">
        <v>18</v>
      </c>
      <c r="E71962">
        <v>731</v>
      </c>
      <c r="F71962">
        <v>7.44</v>
      </c>
      <c r="G71962">
        <v>3.86</v>
      </c>
    </row>
    <row r="71963" spans="1:7" hidden="1" x14ac:dyDescent="0.25">
      <c r="A71963" s="1">
        <v>42917</v>
      </c>
      <c r="B71963" t="s">
        <v>171</v>
      </c>
      <c r="C71963">
        <v>3199</v>
      </c>
      <c r="D71963" t="s">
        <v>32</v>
      </c>
      <c r="E71963">
        <v>278</v>
      </c>
      <c r="F71963">
        <v>22.35</v>
      </c>
      <c r="G71963">
        <v>12.86</v>
      </c>
    </row>
    <row r="71964" spans="1:7" hidden="1" x14ac:dyDescent="0.25">
      <c r="A71964" s="1">
        <v>42917</v>
      </c>
      <c r="B71964" t="s">
        <v>171</v>
      </c>
      <c r="C71964">
        <v>2800</v>
      </c>
      <c r="D71964" t="s">
        <v>22</v>
      </c>
      <c r="E71964">
        <v>897</v>
      </c>
      <c r="F71964">
        <v>6.8</v>
      </c>
      <c r="G71964">
        <v>3.74</v>
      </c>
    </row>
    <row r="71965" spans="1:7" hidden="1" x14ac:dyDescent="0.25">
      <c r="A71965" s="1">
        <v>42917</v>
      </c>
      <c r="B71965" t="s">
        <v>171</v>
      </c>
      <c r="C71965">
        <v>2830</v>
      </c>
      <c r="D71965" t="s">
        <v>22</v>
      </c>
      <c r="E71965">
        <v>1332</v>
      </c>
      <c r="F71965">
        <v>4.9800000000000004</v>
      </c>
      <c r="G71965">
        <v>2.91</v>
      </c>
    </row>
    <row r="71966" spans="1:7" hidden="1" x14ac:dyDescent="0.25">
      <c r="A71966" s="1">
        <v>42917</v>
      </c>
      <c r="B71966" t="s">
        <v>171</v>
      </c>
      <c r="C71966">
        <v>6530</v>
      </c>
      <c r="D71966" t="s">
        <v>32</v>
      </c>
      <c r="E71966">
        <v>353</v>
      </c>
      <c r="F71966">
        <v>21.08</v>
      </c>
      <c r="G71966">
        <v>12.43</v>
      </c>
    </row>
    <row r="71967" spans="1:7" hidden="1" x14ac:dyDescent="0.25">
      <c r="A71967" s="1">
        <v>42917</v>
      </c>
      <c r="B71967" t="s">
        <v>171</v>
      </c>
      <c r="C71967">
        <v>3148</v>
      </c>
      <c r="D71967" t="s">
        <v>22</v>
      </c>
      <c r="E71967">
        <v>1634</v>
      </c>
      <c r="F71967">
        <v>4.74</v>
      </c>
      <c r="G71967">
        <v>2.63</v>
      </c>
    </row>
    <row r="71968" spans="1:7" hidden="1" x14ac:dyDescent="0.25">
      <c r="A71968" s="1">
        <v>42917</v>
      </c>
      <c r="B71968" t="s">
        <v>171</v>
      </c>
      <c r="C71968">
        <v>2560</v>
      </c>
      <c r="D71968" t="s">
        <v>22</v>
      </c>
      <c r="E71968">
        <v>1555</v>
      </c>
      <c r="F71968">
        <v>5.07</v>
      </c>
      <c r="G71968">
        <v>2.86</v>
      </c>
    </row>
    <row r="71969" spans="1:7" hidden="1" x14ac:dyDescent="0.25">
      <c r="A71969" s="1">
        <v>42917</v>
      </c>
      <c r="B71969" t="s">
        <v>171</v>
      </c>
      <c r="C71969">
        <v>6530</v>
      </c>
      <c r="D71969" t="s">
        <v>27</v>
      </c>
      <c r="E71969">
        <v>1186</v>
      </c>
      <c r="F71969">
        <v>6.48</v>
      </c>
      <c r="G71969">
        <v>3.35</v>
      </c>
    </row>
    <row r="71970" spans="1:7" hidden="1" x14ac:dyDescent="0.25">
      <c r="A71970" s="1">
        <v>42917</v>
      </c>
      <c r="B71970" t="s">
        <v>171</v>
      </c>
      <c r="C71970">
        <v>6530</v>
      </c>
      <c r="D71970" t="s">
        <v>10</v>
      </c>
      <c r="E71970">
        <v>1236</v>
      </c>
      <c r="F71970">
        <v>6.33</v>
      </c>
      <c r="G71970">
        <v>3.24</v>
      </c>
    </row>
    <row r="71971" spans="1:7" hidden="1" x14ac:dyDescent="0.25">
      <c r="A71971" s="1">
        <v>42917</v>
      </c>
      <c r="B71971" t="s">
        <v>171</v>
      </c>
      <c r="C71971">
        <v>2560</v>
      </c>
      <c r="D71971" t="s">
        <v>22</v>
      </c>
      <c r="E71971">
        <v>1608</v>
      </c>
      <c r="F71971">
        <v>7.34</v>
      </c>
      <c r="G71971">
        <v>3.83</v>
      </c>
    </row>
    <row r="71972" spans="1:7" hidden="1" x14ac:dyDescent="0.25">
      <c r="A71972" s="5">
        <v>42948</v>
      </c>
      <c r="B71972" s="4" t="s">
        <v>171</v>
      </c>
      <c r="C71972" s="9">
        <v>3066</v>
      </c>
      <c r="D71972" s="4" t="s">
        <v>50</v>
      </c>
      <c r="E71972" s="4">
        <v>1252</v>
      </c>
      <c r="F71972" s="3">
        <v>3.71</v>
      </c>
      <c r="G71972" s="3">
        <v>7.16</v>
      </c>
    </row>
    <row r="71973" spans="1:7" hidden="1" x14ac:dyDescent="0.25">
      <c r="A71973" s="8">
        <v>42948</v>
      </c>
      <c r="B71973" s="7" t="s">
        <v>171</v>
      </c>
      <c r="C71973" s="10">
        <v>4215</v>
      </c>
      <c r="D71973" s="7" t="s">
        <v>50</v>
      </c>
      <c r="E71973" s="7">
        <v>834</v>
      </c>
      <c r="F71973" s="6">
        <v>3.12</v>
      </c>
      <c r="G71973" s="6">
        <v>6.17</v>
      </c>
    </row>
    <row r="71974" spans="1:7" hidden="1" x14ac:dyDescent="0.25">
      <c r="A71974" s="5">
        <v>42948</v>
      </c>
      <c r="B71974" s="4" t="s">
        <v>171</v>
      </c>
      <c r="C71974" s="9">
        <v>4551</v>
      </c>
      <c r="D71974" s="4" t="s">
        <v>50</v>
      </c>
      <c r="E71974" s="4">
        <v>1208</v>
      </c>
      <c r="F71974" s="3">
        <v>3.47</v>
      </c>
      <c r="G71974" s="3">
        <v>4.8899999999999997</v>
      </c>
    </row>
    <row r="71975" spans="1:7" hidden="1" x14ac:dyDescent="0.25">
      <c r="A71975" s="8">
        <v>42948</v>
      </c>
      <c r="B71975" s="7" t="s">
        <v>171</v>
      </c>
      <c r="C71975" s="10">
        <v>2067</v>
      </c>
      <c r="D71975" s="7" t="s">
        <v>50</v>
      </c>
      <c r="E71975" s="7">
        <v>785</v>
      </c>
      <c r="F71975" s="6">
        <v>5.34</v>
      </c>
      <c r="G71975" s="6">
        <v>5.63</v>
      </c>
    </row>
    <row r="71976" spans="1:7" hidden="1" x14ac:dyDescent="0.25">
      <c r="A71976" s="5">
        <v>42948</v>
      </c>
      <c r="B71976" s="4" t="s">
        <v>171</v>
      </c>
      <c r="C71976" s="9">
        <v>2650</v>
      </c>
      <c r="D71976" s="4" t="s">
        <v>50</v>
      </c>
      <c r="E71976" s="4">
        <v>256</v>
      </c>
      <c r="F71976" s="3">
        <v>3.11</v>
      </c>
      <c r="G71976" s="3">
        <v>3.89</v>
      </c>
    </row>
    <row r="71977" spans="1:7" hidden="1" x14ac:dyDescent="0.25">
      <c r="A71977" s="8">
        <v>42948</v>
      </c>
      <c r="B71977" s="7" t="s">
        <v>171</v>
      </c>
      <c r="C71977" s="10">
        <v>2650</v>
      </c>
      <c r="D71977" s="7" t="s">
        <v>45</v>
      </c>
      <c r="E71977" s="7">
        <v>207</v>
      </c>
      <c r="F71977" s="6">
        <v>4.09</v>
      </c>
      <c r="G71977" s="6">
        <v>4.83</v>
      </c>
    </row>
    <row r="71978" spans="1:7" hidden="1" x14ac:dyDescent="0.25">
      <c r="A71978" s="5">
        <v>42948</v>
      </c>
      <c r="B71978" s="4" t="s">
        <v>172</v>
      </c>
      <c r="C71978" s="9">
        <v>4566</v>
      </c>
      <c r="D71978" s="4" t="s">
        <v>32</v>
      </c>
      <c r="E71978" s="4">
        <v>20</v>
      </c>
      <c r="F71978" s="3">
        <v>23.55</v>
      </c>
      <c r="G71978" s="3">
        <v>28.69</v>
      </c>
    </row>
    <row r="71979" spans="1:7" hidden="1" x14ac:dyDescent="0.25">
      <c r="A71979" s="8">
        <v>42948</v>
      </c>
      <c r="B71979" s="7" t="s">
        <v>171</v>
      </c>
      <c r="C71979" s="10">
        <v>4068</v>
      </c>
      <c r="D71979" s="7" t="s">
        <v>22</v>
      </c>
      <c r="E71979" s="7">
        <v>168</v>
      </c>
      <c r="F71979" s="6">
        <v>2.5</v>
      </c>
      <c r="G71979" s="6">
        <v>2.98</v>
      </c>
    </row>
    <row r="71980" spans="1:7" hidden="1" x14ac:dyDescent="0.25">
      <c r="A71980" s="5">
        <v>42948</v>
      </c>
      <c r="B71980" s="4" t="s">
        <v>172</v>
      </c>
      <c r="C71980" s="9">
        <v>5343</v>
      </c>
      <c r="D71980" s="4" t="s">
        <v>10</v>
      </c>
      <c r="E71980" s="4">
        <v>10</v>
      </c>
      <c r="F71980" s="3">
        <v>1.92</v>
      </c>
      <c r="G71980" s="3">
        <v>10</v>
      </c>
    </row>
    <row r="71981" spans="1:7" hidden="1" x14ac:dyDescent="0.25">
      <c r="A71981" s="8">
        <v>42948</v>
      </c>
      <c r="B71981" s="7" t="s">
        <v>171</v>
      </c>
      <c r="C71981" s="10">
        <v>3066</v>
      </c>
      <c r="D71981" s="7" t="s">
        <v>50</v>
      </c>
      <c r="E71981" s="7">
        <v>83</v>
      </c>
      <c r="F71981" s="6">
        <v>0.99</v>
      </c>
      <c r="G71981" s="6">
        <v>1.94</v>
      </c>
    </row>
    <row r="71982" spans="1:7" hidden="1" x14ac:dyDescent="0.25">
      <c r="A71982" s="5">
        <v>42948</v>
      </c>
      <c r="B71982" s="4" t="s">
        <v>172</v>
      </c>
      <c r="C71982" s="9">
        <v>3280</v>
      </c>
      <c r="D71982" s="4" t="s">
        <v>36</v>
      </c>
      <c r="E71982" s="4">
        <v>53</v>
      </c>
      <c r="F71982" s="3">
        <v>2.25</v>
      </c>
      <c r="G71982" s="3">
        <v>3.6</v>
      </c>
    </row>
    <row r="71983" spans="1:7" hidden="1" x14ac:dyDescent="0.25">
      <c r="A71983" s="8">
        <v>42948</v>
      </c>
      <c r="B71983" s="7" t="s">
        <v>172</v>
      </c>
      <c r="C71983" s="10">
        <v>6010</v>
      </c>
      <c r="D71983" s="7" t="s">
        <v>32</v>
      </c>
      <c r="E71983" s="7">
        <v>62</v>
      </c>
      <c r="F71983" s="6">
        <v>27.79</v>
      </c>
      <c r="G71983" s="6">
        <v>28.93</v>
      </c>
    </row>
    <row r="71984" spans="1:7" hidden="1" x14ac:dyDescent="0.25">
      <c r="A71984" s="5">
        <v>42948</v>
      </c>
      <c r="B71984" s="4" t="s">
        <v>172</v>
      </c>
      <c r="C71984" s="9">
        <v>6112</v>
      </c>
      <c r="D71984" s="4" t="s">
        <v>10</v>
      </c>
      <c r="E71984" s="4">
        <v>39</v>
      </c>
      <c r="F71984" s="3">
        <v>1.23</v>
      </c>
      <c r="G71984" s="3">
        <v>2.5</v>
      </c>
    </row>
    <row r="71985" spans="1:7" hidden="1" x14ac:dyDescent="0.25">
      <c r="A71985" s="8">
        <v>42948</v>
      </c>
      <c r="B71985" s="7" t="s">
        <v>171</v>
      </c>
      <c r="C71985" s="10">
        <v>2116</v>
      </c>
      <c r="D71985" s="7" t="s">
        <v>36</v>
      </c>
      <c r="E71985" s="7">
        <v>45</v>
      </c>
      <c r="F71985" s="6">
        <v>0.87</v>
      </c>
      <c r="G71985" s="6">
        <v>1.96</v>
      </c>
    </row>
    <row r="71986" spans="1:7" hidden="1" x14ac:dyDescent="0.25">
      <c r="A71986" s="5">
        <v>42948</v>
      </c>
      <c r="B71986" s="4" t="s">
        <v>172</v>
      </c>
      <c r="C71986" s="9">
        <v>2539</v>
      </c>
      <c r="D71986" s="4" t="s">
        <v>10</v>
      </c>
      <c r="E71986" s="4">
        <v>33</v>
      </c>
      <c r="F71986" s="3">
        <v>2.68</v>
      </c>
      <c r="G71986" s="3">
        <v>4.13</v>
      </c>
    </row>
    <row r="71987" spans="1:7" hidden="1" x14ac:dyDescent="0.25">
      <c r="A71987" s="8">
        <v>42948</v>
      </c>
      <c r="B71987" s="7" t="s">
        <v>171</v>
      </c>
      <c r="C71987" s="10">
        <v>6330</v>
      </c>
      <c r="D71987" s="7" t="s">
        <v>39</v>
      </c>
      <c r="E71987" s="7">
        <v>46</v>
      </c>
      <c r="F71987" s="6">
        <v>0.99</v>
      </c>
      <c r="G71987" s="6">
        <v>2.0299999999999998</v>
      </c>
    </row>
    <row r="71988" spans="1:7" hidden="1" x14ac:dyDescent="0.25">
      <c r="A71988" s="5">
        <v>42948</v>
      </c>
      <c r="B71988" s="4" t="s">
        <v>171</v>
      </c>
      <c r="C71988" s="9">
        <v>3353</v>
      </c>
      <c r="D71988" s="4" t="s">
        <v>50</v>
      </c>
      <c r="E71988" s="4">
        <v>40</v>
      </c>
      <c r="F71988" s="3">
        <v>0.95</v>
      </c>
      <c r="G71988" s="3">
        <v>2.08</v>
      </c>
    </row>
    <row r="71989" spans="1:7" hidden="1" x14ac:dyDescent="0.25">
      <c r="A71989" s="8">
        <v>42948</v>
      </c>
      <c r="B71989" s="7" t="s">
        <v>172</v>
      </c>
      <c r="C71989" s="10">
        <v>5290</v>
      </c>
      <c r="D71989" s="7" t="s">
        <v>32</v>
      </c>
      <c r="E71989" s="7">
        <v>11</v>
      </c>
      <c r="F71989" s="6">
        <v>23.91</v>
      </c>
      <c r="G71989" s="6">
        <v>27.97</v>
      </c>
    </row>
    <row r="71990" spans="1:7" hidden="1" x14ac:dyDescent="0.25">
      <c r="A71990" s="5">
        <v>42948</v>
      </c>
      <c r="B71990" s="4" t="s">
        <v>171</v>
      </c>
      <c r="C71990" s="9">
        <v>4215</v>
      </c>
      <c r="D71990" s="4" t="s">
        <v>10</v>
      </c>
      <c r="E71990" s="4">
        <v>19</v>
      </c>
      <c r="F71990" s="3">
        <v>2.34</v>
      </c>
      <c r="G71990" s="3">
        <v>4.6500000000000004</v>
      </c>
    </row>
    <row r="71991" spans="1:7" hidden="1" x14ac:dyDescent="0.25">
      <c r="A71991" s="8">
        <v>42948</v>
      </c>
      <c r="B71991" s="7" t="s">
        <v>172</v>
      </c>
      <c r="C71991" s="10">
        <v>5343</v>
      </c>
      <c r="D71991" s="7" t="s">
        <v>10</v>
      </c>
      <c r="E71991" s="7">
        <v>25</v>
      </c>
      <c r="F71991" s="6">
        <v>2.09</v>
      </c>
      <c r="G71991" s="6">
        <v>3.82</v>
      </c>
    </row>
    <row r="71992" spans="1:7" hidden="1" x14ac:dyDescent="0.25">
      <c r="A71992" s="5">
        <v>42948</v>
      </c>
      <c r="B71992" s="4" t="s">
        <v>172</v>
      </c>
      <c r="C71992" s="9">
        <v>6112</v>
      </c>
      <c r="D71992" s="4" t="s">
        <v>10</v>
      </c>
      <c r="E71992" s="4">
        <v>24</v>
      </c>
      <c r="F71992" s="3">
        <v>1.75</v>
      </c>
      <c r="G71992" s="3">
        <v>3.38</v>
      </c>
    </row>
    <row r="71993" spans="1:7" hidden="1" x14ac:dyDescent="0.25">
      <c r="A71993" s="8">
        <v>42948</v>
      </c>
      <c r="B71993" s="7" t="s">
        <v>172</v>
      </c>
      <c r="C71993" s="10">
        <v>4680</v>
      </c>
      <c r="D71993" s="7" t="s">
        <v>10</v>
      </c>
      <c r="E71993" s="7">
        <v>12</v>
      </c>
      <c r="F71993" s="6">
        <v>2.29</v>
      </c>
      <c r="G71993" s="6">
        <v>5.5</v>
      </c>
    </row>
    <row r="71994" spans="1:7" hidden="1" x14ac:dyDescent="0.25">
      <c r="A71994" s="5">
        <v>42948</v>
      </c>
      <c r="B71994" s="4" t="s">
        <v>171</v>
      </c>
      <c r="C71994" s="9">
        <v>2541</v>
      </c>
      <c r="D71994" s="4" t="s">
        <v>22</v>
      </c>
      <c r="E71994" s="4">
        <v>36</v>
      </c>
      <c r="F71994" s="3">
        <v>2.2799999999999998</v>
      </c>
      <c r="G71994" s="3">
        <v>3.33</v>
      </c>
    </row>
    <row r="71995" spans="1:7" hidden="1" x14ac:dyDescent="0.25">
      <c r="A71995" s="8">
        <v>42948</v>
      </c>
      <c r="B71995" s="7" t="s">
        <v>172</v>
      </c>
      <c r="C71995" s="10">
        <v>7018</v>
      </c>
      <c r="D71995" s="7" t="s">
        <v>39</v>
      </c>
      <c r="E71995" s="7">
        <v>28</v>
      </c>
      <c r="F71995" s="6">
        <v>1.44</v>
      </c>
      <c r="G71995" s="6">
        <v>2.76</v>
      </c>
    </row>
    <row r="71996" spans="1:7" hidden="1" x14ac:dyDescent="0.25">
      <c r="A71996" s="5">
        <v>42948</v>
      </c>
      <c r="B71996" s="4" t="s">
        <v>171</v>
      </c>
      <c r="C71996" s="9">
        <v>4551</v>
      </c>
      <c r="D71996" s="4" t="s">
        <v>22</v>
      </c>
      <c r="E71996" s="4">
        <v>36</v>
      </c>
      <c r="F71996" s="3">
        <v>1.4</v>
      </c>
      <c r="G71996" s="3">
        <v>2.41</v>
      </c>
    </row>
    <row r="71997" spans="1:7" hidden="1" x14ac:dyDescent="0.25">
      <c r="A71997" s="8">
        <v>42948</v>
      </c>
      <c r="B71997" s="7" t="s">
        <v>172</v>
      </c>
      <c r="C71997" s="10">
        <v>3136</v>
      </c>
      <c r="D71997" s="7" t="s">
        <v>10</v>
      </c>
      <c r="E71997" s="7">
        <v>35</v>
      </c>
      <c r="F71997" s="6">
        <v>2.58</v>
      </c>
      <c r="G71997" s="6">
        <v>3.56</v>
      </c>
    </row>
    <row r="71998" spans="1:7" hidden="1" x14ac:dyDescent="0.25">
      <c r="A71998" s="5">
        <v>42948</v>
      </c>
      <c r="B71998" s="4" t="s">
        <v>171</v>
      </c>
      <c r="C71998" s="9">
        <v>2116</v>
      </c>
      <c r="D71998" s="4" t="s">
        <v>39</v>
      </c>
      <c r="E71998" s="4">
        <v>32</v>
      </c>
      <c r="F71998" s="3">
        <v>0.99</v>
      </c>
      <c r="G71998" s="3">
        <v>2.0299999999999998</v>
      </c>
    </row>
    <row r="71999" spans="1:7" hidden="1" x14ac:dyDescent="0.25">
      <c r="A71999" s="8">
        <v>42948</v>
      </c>
      <c r="B71999" s="7" t="s">
        <v>172</v>
      </c>
      <c r="C71999" s="10">
        <v>5290</v>
      </c>
      <c r="D71999" s="7" t="s">
        <v>10</v>
      </c>
      <c r="E71999" s="7">
        <v>14</v>
      </c>
      <c r="F71999" s="6">
        <v>3.14</v>
      </c>
      <c r="G71999" s="6">
        <v>5.5</v>
      </c>
    </row>
    <row r="72000" spans="1:7" hidden="1" x14ac:dyDescent="0.25">
      <c r="A72000" s="5">
        <v>42948</v>
      </c>
      <c r="B72000" s="4" t="s">
        <v>171</v>
      </c>
      <c r="C72000" s="9">
        <v>4509</v>
      </c>
      <c r="D72000" s="4" t="s">
        <v>22</v>
      </c>
      <c r="E72000" s="4">
        <v>45</v>
      </c>
      <c r="F72000" s="3">
        <v>1.45</v>
      </c>
      <c r="G72000" s="3">
        <v>2.1800000000000002</v>
      </c>
    </row>
    <row r="72001" spans="1:7" hidden="1" x14ac:dyDescent="0.25">
      <c r="A72001" s="8">
        <v>42948</v>
      </c>
      <c r="B72001" s="7" t="s">
        <v>172</v>
      </c>
      <c r="C72001" s="10">
        <v>4655</v>
      </c>
      <c r="D72001" s="7" t="s">
        <v>10</v>
      </c>
      <c r="E72001" s="7">
        <v>18</v>
      </c>
      <c r="F72001" s="6">
        <v>2.0299999999999998</v>
      </c>
      <c r="G72001" s="6">
        <v>3.84</v>
      </c>
    </row>
    <row r="72002" spans="1:7" hidden="1" x14ac:dyDescent="0.25">
      <c r="A72002" s="5">
        <v>42948</v>
      </c>
      <c r="B72002" s="4" t="s">
        <v>171</v>
      </c>
      <c r="C72002" s="9">
        <v>2116</v>
      </c>
      <c r="D72002" s="4" t="s">
        <v>22</v>
      </c>
      <c r="E72002" s="4">
        <v>49</v>
      </c>
      <c r="F72002" s="3">
        <v>1.42</v>
      </c>
      <c r="G72002" s="3">
        <v>2.06</v>
      </c>
    </row>
    <row r="72003" spans="1:7" hidden="1" x14ac:dyDescent="0.25">
      <c r="A72003" s="8">
        <v>42948</v>
      </c>
      <c r="B72003" s="7" t="s">
        <v>172</v>
      </c>
      <c r="C72003" s="10">
        <v>5607</v>
      </c>
      <c r="D72003" s="7" t="s">
        <v>10</v>
      </c>
      <c r="E72003" s="7">
        <v>20</v>
      </c>
      <c r="F72003" s="6">
        <v>2.33</v>
      </c>
      <c r="G72003" s="6">
        <v>3.86</v>
      </c>
    </row>
    <row r="72004" spans="1:7" hidden="1" x14ac:dyDescent="0.25">
      <c r="A72004" s="5">
        <v>42948</v>
      </c>
      <c r="B72004" s="4" t="s">
        <v>171</v>
      </c>
      <c r="C72004" s="9">
        <v>4215</v>
      </c>
      <c r="D72004" s="4" t="s">
        <v>27</v>
      </c>
      <c r="E72004" s="4">
        <v>-3</v>
      </c>
      <c r="F72004" s="3">
        <v>19.989999999999998</v>
      </c>
      <c r="G72004" s="3">
        <v>10</v>
      </c>
    </row>
    <row r="72005" spans="1:7" hidden="1" x14ac:dyDescent="0.25">
      <c r="A72005" s="8">
        <v>42948</v>
      </c>
      <c r="B72005" s="7" t="s">
        <v>172</v>
      </c>
      <c r="C72005" s="10">
        <v>6109</v>
      </c>
      <c r="D72005" s="7" t="s">
        <v>32</v>
      </c>
      <c r="E72005" s="7">
        <v>36</v>
      </c>
      <c r="F72005" s="6">
        <v>25.44</v>
      </c>
      <c r="G72005" s="6">
        <v>26.23</v>
      </c>
    </row>
    <row r="72006" spans="1:7" hidden="1" x14ac:dyDescent="0.25">
      <c r="A72006" s="5">
        <v>42948</v>
      </c>
      <c r="B72006" s="4" t="s">
        <v>171</v>
      </c>
      <c r="C72006" s="9">
        <v>3175</v>
      </c>
      <c r="D72006" s="4" t="s">
        <v>54</v>
      </c>
      <c r="E72006" s="4">
        <v>179</v>
      </c>
      <c r="F72006" s="3">
        <v>0.96</v>
      </c>
      <c r="G72006" s="3">
        <v>1.1100000000000001</v>
      </c>
    </row>
    <row r="72007" spans="1:7" hidden="1" x14ac:dyDescent="0.25">
      <c r="A72007" s="8">
        <v>42948</v>
      </c>
      <c r="B72007" s="7" t="s">
        <v>172</v>
      </c>
      <c r="C72007" s="10">
        <v>3690</v>
      </c>
      <c r="D72007" s="7" t="s">
        <v>39</v>
      </c>
      <c r="E72007" s="7">
        <v>11</v>
      </c>
      <c r="F72007" s="6">
        <v>1.69</v>
      </c>
      <c r="G72007" s="6">
        <v>4.1100000000000003</v>
      </c>
    </row>
    <row r="72008" spans="1:7" hidden="1" x14ac:dyDescent="0.25">
      <c r="A72008" s="5">
        <v>42948</v>
      </c>
      <c r="B72008" s="4" t="s">
        <v>172</v>
      </c>
      <c r="C72008" s="9">
        <v>3931</v>
      </c>
      <c r="D72008" s="4" t="s">
        <v>10</v>
      </c>
      <c r="E72008" s="4">
        <v>21</v>
      </c>
      <c r="F72008" s="3">
        <v>2.14</v>
      </c>
      <c r="G72008" s="3">
        <v>3.4</v>
      </c>
    </row>
    <row r="72009" spans="1:7" hidden="1" x14ac:dyDescent="0.25">
      <c r="A72009" s="8">
        <v>42948</v>
      </c>
      <c r="B72009" s="7" t="s">
        <v>171</v>
      </c>
      <c r="C72009" s="10">
        <v>2560</v>
      </c>
      <c r="D72009" s="7" t="s">
        <v>50</v>
      </c>
      <c r="E72009" s="7">
        <v>20</v>
      </c>
      <c r="F72009" s="6">
        <v>2.1</v>
      </c>
      <c r="G72009" s="6">
        <v>3.39</v>
      </c>
    </row>
    <row r="72010" spans="1:7" hidden="1" x14ac:dyDescent="0.25">
      <c r="A72010" s="5">
        <v>42948</v>
      </c>
      <c r="B72010" s="4" t="s">
        <v>172</v>
      </c>
      <c r="C72010" s="9">
        <v>3131</v>
      </c>
      <c r="D72010" s="4" t="s">
        <v>10</v>
      </c>
      <c r="E72010" s="4">
        <v>8</v>
      </c>
      <c r="F72010" s="3">
        <v>10.06</v>
      </c>
      <c r="G72010" s="3">
        <v>13.16</v>
      </c>
    </row>
    <row r="72011" spans="1:7" hidden="1" x14ac:dyDescent="0.25">
      <c r="A72011" s="8">
        <v>42948</v>
      </c>
      <c r="B72011" s="7" t="s">
        <v>172</v>
      </c>
      <c r="C72011" s="10">
        <v>5168</v>
      </c>
      <c r="D72011" s="7" t="s">
        <v>10</v>
      </c>
      <c r="E72011" s="7">
        <v>26</v>
      </c>
      <c r="F72011" s="6">
        <v>2.83</v>
      </c>
      <c r="G72011" s="6">
        <v>3.77</v>
      </c>
    </row>
    <row r="72012" spans="1:7" hidden="1" x14ac:dyDescent="0.25">
      <c r="A72012" s="5">
        <v>42948</v>
      </c>
      <c r="B72012" s="4" t="s">
        <v>171</v>
      </c>
      <c r="C72012" s="9">
        <v>4119</v>
      </c>
      <c r="D72012" s="4" t="s">
        <v>22</v>
      </c>
      <c r="E72012" s="4">
        <v>16</v>
      </c>
      <c r="F72012" s="3">
        <v>2.4900000000000002</v>
      </c>
      <c r="G72012" s="3">
        <v>4</v>
      </c>
    </row>
    <row r="72013" spans="1:7" hidden="1" x14ac:dyDescent="0.25">
      <c r="A72013" s="8">
        <v>42948</v>
      </c>
      <c r="B72013" s="7" t="s">
        <v>171</v>
      </c>
      <c r="C72013" s="10">
        <v>2800</v>
      </c>
      <c r="D72013" s="7" t="s">
        <v>50</v>
      </c>
      <c r="E72013" s="7">
        <v>27</v>
      </c>
      <c r="F72013" s="6">
        <v>0.95</v>
      </c>
      <c r="G72013" s="6">
        <v>1.85</v>
      </c>
    </row>
    <row r="72014" spans="1:7" hidden="1" x14ac:dyDescent="0.25">
      <c r="A72014" s="5">
        <v>42948</v>
      </c>
      <c r="B72014" s="4" t="s">
        <v>171</v>
      </c>
      <c r="C72014" s="9">
        <v>4215</v>
      </c>
      <c r="D72014" s="4" t="s">
        <v>54</v>
      </c>
      <c r="E72014" s="4">
        <v>316</v>
      </c>
      <c r="F72014" s="3">
        <v>1.01</v>
      </c>
      <c r="G72014" s="3">
        <v>1.0900000000000001</v>
      </c>
    </row>
    <row r="72015" spans="1:7" hidden="1" x14ac:dyDescent="0.25">
      <c r="A72015" s="8">
        <v>42948</v>
      </c>
      <c r="B72015" s="7" t="s">
        <v>172</v>
      </c>
      <c r="C72015" s="10">
        <v>4825</v>
      </c>
      <c r="D72015" s="7" t="s">
        <v>10</v>
      </c>
      <c r="E72015" s="7">
        <v>16</v>
      </c>
      <c r="F72015" s="6">
        <v>2.25</v>
      </c>
      <c r="G72015" s="6">
        <v>3.75</v>
      </c>
    </row>
    <row r="72016" spans="1:7" hidden="1" x14ac:dyDescent="0.25">
      <c r="A72016" s="5">
        <v>42948</v>
      </c>
      <c r="B72016" s="4" t="s">
        <v>172</v>
      </c>
      <c r="C72016" s="9">
        <v>6450</v>
      </c>
      <c r="D72016" s="4" t="s">
        <v>10</v>
      </c>
      <c r="E72016" s="4">
        <v>18</v>
      </c>
      <c r="F72016" s="3">
        <v>3.18</v>
      </c>
      <c r="G72016" s="3">
        <v>4.5</v>
      </c>
    </row>
    <row r="72017" spans="1:7" hidden="1" x14ac:dyDescent="0.25">
      <c r="A72017" s="8">
        <v>42948</v>
      </c>
      <c r="B72017" s="7" t="s">
        <v>171</v>
      </c>
      <c r="C72017" s="10">
        <v>2560</v>
      </c>
      <c r="D72017" s="7" t="s">
        <v>27</v>
      </c>
      <c r="E72017" s="7">
        <v>23</v>
      </c>
      <c r="F72017" s="6">
        <v>0.97</v>
      </c>
      <c r="G72017" s="6">
        <v>2</v>
      </c>
    </row>
    <row r="72018" spans="1:7" hidden="1" x14ac:dyDescent="0.25">
      <c r="A72018" s="5">
        <v>42948</v>
      </c>
      <c r="B72018" s="4" t="s">
        <v>171</v>
      </c>
      <c r="C72018" s="9">
        <v>4068</v>
      </c>
      <c r="D72018" s="4" t="s">
        <v>10</v>
      </c>
      <c r="E72018" s="4">
        <v>20</v>
      </c>
      <c r="F72018" s="3">
        <v>1.58</v>
      </c>
      <c r="G72018" s="3">
        <v>2.75</v>
      </c>
    </row>
    <row r="72019" spans="1:7" hidden="1" x14ac:dyDescent="0.25">
      <c r="A72019" s="8">
        <v>42948</v>
      </c>
      <c r="B72019" s="7" t="s">
        <v>172</v>
      </c>
      <c r="C72019" s="10">
        <v>4740</v>
      </c>
      <c r="D72019" s="7" t="s">
        <v>22</v>
      </c>
      <c r="E72019" s="7">
        <v>27</v>
      </c>
      <c r="F72019" s="6">
        <v>4.62</v>
      </c>
      <c r="G72019" s="6">
        <v>5.47</v>
      </c>
    </row>
    <row r="72020" spans="1:7" hidden="1" x14ac:dyDescent="0.25">
      <c r="A72020" s="5">
        <v>42948</v>
      </c>
      <c r="B72020" s="4" t="s">
        <v>172</v>
      </c>
      <c r="C72020" s="9">
        <v>3977</v>
      </c>
      <c r="D72020" s="4" t="s">
        <v>10</v>
      </c>
      <c r="E72020" s="4">
        <v>3</v>
      </c>
      <c r="F72020" s="3">
        <v>2.5</v>
      </c>
      <c r="G72020" s="3">
        <v>10</v>
      </c>
    </row>
    <row r="72021" spans="1:7" hidden="1" x14ac:dyDescent="0.25">
      <c r="A72021" s="8">
        <v>42948</v>
      </c>
      <c r="B72021" s="7" t="s">
        <v>171</v>
      </c>
      <c r="C72021" s="10">
        <v>2541</v>
      </c>
      <c r="D72021" s="7" t="s">
        <v>22</v>
      </c>
      <c r="E72021" s="7">
        <v>25</v>
      </c>
      <c r="F72021" s="6">
        <v>1.1100000000000001</v>
      </c>
      <c r="G72021" s="6">
        <v>1.99</v>
      </c>
    </row>
    <row r="72022" spans="1:7" hidden="1" x14ac:dyDescent="0.25">
      <c r="A72022" s="5">
        <v>42948</v>
      </c>
      <c r="B72022" s="4" t="s">
        <v>171</v>
      </c>
      <c r="C72022" s="9">
        <v>2020</v>
      </c>
      <c r="D72022" s="4" t="s">
        <v>10</v>
      </c>
      <c r="E72022" s="4">
        <v>9</v>
      </c>
      <c r="F72022" s="3">
        <v>2.31</v>
      </c>
      <c r="G72022" s="3">
        <v>4.75</v>
      </c>
    </row>
    <row r="72023" spans="1:7" hidden="1" x14ac:dyDescent="0.25">
      <c r="A72023" s="8">
        <v>42948</v>
      </c>
      <c r="B72023" s="7" t="s">
        <v>172</v>
      </c>
      <c r="C72023" s="10">
        <v>6725</v>
      </c>
      <c r="D72023" s="7" t="s">
        <v>32</v>
      </c>
      <c r="E72023" s="7">
        <v>14</v>
      </c>
      <c r="F72023" s="6">
        <v>25</v>
      </c>
      <c r="G72023" s="6">
        <v>26.56</v>
      </c>
    </row>
    <row r="72024" spans="1:7" hidden="1" x14ac:dyDescent="0.25">
      <c r="A72024" s="5">
        <v>42948</v>
      </c>
      <c r="B72024" s="4" t="s">
        <v>172</v>
      </c>
      <c r="C72024" s="9">
        <v>5290</v>
      </c>
      <c r="D72024" s="4" t="s">
        <v>10</v>
      </c>
      <c r="E72024" s="4">
        <v>11</v>
      </c>
      <c r="F72024" s="3">
        <v>3</v>
      </c>
      <c r="G72024" s="3">
        <v>4.9800000000000004</v>
      </c>
    </row>
    <row r="72025" spans="1:7" hidden="1" x14ac:dyDescent="0.25">
      <c r="A72025" s="8">
        <v>42948</v>
      </c>
      <c r="B72025" s="7" t="s">
        <v>172</v>
      </c>
      <c r="C72025" s="10">
        <v>4740</v>
      </c>
      <c r="D72025" s="7" t="s">
        <v>32</v>
      </c>
      <c r="E72025" s="7">
        <v>18</v>
      </c>
      <c r="F72025" s="6">
        <v>29.77</v>
      </c>
      <c r="G72025" s="6">
        <v>30.92</v>
      </c>
    </row>
    <row r="72026" spans="1:7" hidden="1" x14ac:dyDescent="0.25">
      <c r="A72026" s="5">
        <v>42948</v>
      </c>
      <c r="B72026" s="4" t="s">
        <v>172</v>
      </c>
      <c r="C72026" s="9">
        <v>4655</v>
      </c>
      <c r="D72026" s="4" t="s">
        <v>27</v>
      </c>
      <c r="E72026" s="4">
        <v>2</v>
      </c>
      <c r="F72026" s="3">
        <v>-7.49</v>
      </c>
      <c r="G72026" s="3">
        <v>2.75</v>
      </c>
    </row>
    <row r="72027" spans="1:7" hidden="1" x14ac:dyDescent="0.25">
      <c r="A72027" s="8">
        <v>42948</v>
      </c>
      <c r="B72027" s="7" t="s">
        <v>171</v>
      </c>
      <c r="C72027" s="10">
        <v>2031</v>
      </c>
      <c r="D72027" s="7" t="s">
        <v>10</v>
      </c>
      <c r="E72027" s="7">
        <v>10</v>
      </c>
      <c r="F72027" s="6">
        <v>2.82</v>
      </c>
      <c r="G72027" s="6">
        <v>4.87</v>
      </c>
    </row>
    <row r="72028" spans="1:7" hidden="1" x14ac:dyDescent="0.25">
      <c r="A72028" s="5">
        <v>42948</v>
      </c>
      <c r="B72028" s="4" t="s">
        <v>171</v>
      </c>
      <c r="C72028" s="9">
        <v>3199</v>
      </c>
      <c r="D72028" s="4" t="s">
        <v>10</v>
      </c>
      <c r="E72028" s="4">
        <v>18</v>
      </c>
      <c r="F72028" s="3">
        <v>1.88</v>
      </c>
      <c r="G72028" s="3">
        <v>3.01</v>
      </c>
    </row>
    <row r="72029" spans="1:7" hidden="1" x14ac:dyDescent="0.25">
      <c r="A72029" s="8">
        <v>42948</v>
      </c>
      <c r="B72029" s="7" t="s">
        <v>171</v>
      </c>
      <c r="C72029" s="10">
        <v>2617</v>
      </c>
      <c r="D72029" s="7" t="s">
        <v>10</v>
      </c>
      <c r="E72029" s="7">
        <v>11</v>
      </c>
      <c r="F72029" s="6">
        <v>1.28</v>
      </c>
      <c r="G72029" s="6">
        <v>3</v>
      </c>
    </row>
    <row r="72030" spans="1:7" hidden="1" x14ac:dyDescent="0.25">
      <c r="A72030" s="5">
        <v>42948</v>
      </c>
      <c r="B72030" s="4" t="s">
        <v>172</v>
      </c>
      <c r="C72030" s="9">
        <v>2478</v>
      </c>
      <c r="D72030" s="4" t="s">
        <v>10</v>
      </c>
      <c r="E72030" s="4">
        <v>17</v>
      </c>
      <c r="F72030" s="3">
        <v>1.82</v>
      </c>
      <c r="G72030" s="3">
        <v>2.91</v>
      </c>
    </row>
    <row r="72031" spans="1:7" hidden="1" x14ac:dyDescent="0.25">
      <c r="A72031" s="8">
        <v>42948</v>
      </c>
      <c r="B72031" s="7" t="s">
        <v>171</v>
      </c>
      <c r="C72031" s="10">
        <v>2617</v>
      </c>
      <c r="D72031" s="7" t="s">
        <v>22</v>
      </c>
      <c r="E72031" s="7">
        <v>16</v>
      </c>
      <c r="F72031" s="6">
        <v>0.84</v>
      </c>
      <c r="G72031" s="6">
        <v>2</v>
      </c>
    </row>
    <row r="72032" spans="1:7" hidden="1" x14ac:dyDescent="0.25">
      <c r="A72032" s="5">
        <v>42948</v>
      </c>
      <c r="B72032" s="4" t="s">
        <v>171</v>
      </c>
      <c r="C72032" s="9">
        <v>2560</v>
      </c>
      <c r="D72032" s="4" t="s">
        <v>10</v>
      </c>
      <c r="E72032" s="4">
        <v>8</v>
      </c>
      <c r="F72032" s="3">
        <v>2.06</v>
      </c>
      <c r="G72032" s="3">
        <v>4.37</v>
      </c>
    </row>
    <row r="72033" spans="1:7" hidden="1" x14ac:dyDescent="0.25">
      <c r="A72033" s="8">
        <v>42948</v>
      </c>
      <c r="B72033" s="7" t="s">
        <v>172</v>
      </c>
      <c r="C72033" s="10">
        <v>3931</v>
      </c>
      <c r="D72033" s="7" t="s">
        <v>10</v>
      </c>
      <c r="E72033" s="7">
        <v>7</v>
      </c>
      <c r="F72033" s="6">
        <v>1.29</v>
      </c>
      <c r="G72033" s="6">
        <v>3.86</v>
      </c>
    </row>
    <row r="72034" spans="1:7" hidden="1" x14ac:dyDescent="0.25">
      <c r="A72034" s="5">
        <v>42948</v>
      </c>
      <c r="B72034" s="4" t="s">
        <v>172</v>
      </c>
      <c r="C72034" s="9">
        <v>5607</v>
      </c>
      <c r="D72034" s="4" t="s">
        <v>10</v>
      </c>
      <c r="E72034" s="4">
        <v>17</v>
      </c>
      <c r="F72034" s="3">
        <v>4.1500000000000004</v>
      </c>
      <c r="G72034" s="3">
        <v>5.17</v>
      </c>
    </row>
    <row r="72035" spans="1:7" hidden="1" x14ac:dyDescent="0.25">
      <c r="A72035" s="8">
        <v>42948</v>
      </c>
      <c r="B72035" s="7" t="s">
        <v>172</v>
      </c>
      <c r="C72035" s="10">
        <v>7010</v>
      </c>
      <c r="D72035" s="7" t="s">
        <v>10</v>
      </c>
      <c r="E72035" s="7">
        <v>-1</v>
      </c>
      <c r="F72035" s="6">
        <v>19.989999999999998</v>
      </c>
      <c r="G72035" s="6">
        <v>3.23</v>
      </c>
    </row>
    <row r="72036" spans="1:7" hidden="1" x14ac:dyDescent="0.25">
      <c r="A72036" s="5">
        <v>42948</v>
      </c>
      <c r="B72036" s="4" t="s">
        <v>172</v>
      </c>
      <c r="C72036" s="9">
        <v>2485</v>
      </c>
      <c r="D72036" s="4" t="s">
        <v>36</v>
      </c>
      <c r="E72036" s="4">
        <v>5</v>
      </c>
      <c r="F72036" s="3">
        <v>5.48</v>
      </c>
      <c r="G72036" s="3">
        <v>8.75</v>
      </c>
    </row>
    <row r="72037" spans="1:7" hidden="1" x14ac:dyDescent="0.25">
      <c r="A72037" s="8">
        <v>42948</v>
      </c>
      <c r="B72037" s="7" t="s">
        <v>171</v>
      </c>
      <c r="C72037" s="10">
        <v>4053</v>
      </c>
      <c r="D72037" s="7" t="s">
        <v>10</v>
      </c>
      <c r="E72037" s="7">
        <v>10</v>
      </c>
      <c r="F72037" s="6">
        <v>1.36</v>
      </c>
      <c r="G72037" s="6">
        <v>3</v>
      </c>
    </row>
    <row r="72038" spans="1:7" hidden="1" x14ac:dyDescent="0.25">
      <c r="A72038" s="5">
        <v>42948</v>
      </c>
      <c r="B72038" s="4" t="s">
        <v>172</v>
      </c>
      <c r="C72038" s="9">
        <v>4870</v>
      </c>
      <c r="D72038" s="4" t="s">
        <v>27</v>
      </c>
      <c r="E72038" s="4">
        <v>1</v>
      </c>
      <c r="F72038" s="3">
        <v>2</v>
      </c>
      <c r="G72038" s="3">
        <v>18</v>
      </c>
    </row>
    <row r="72039" spans="1:7" hidden="1" x14ac:dyDescent="0.25">
      <c r="A72039" s="8">
        <v>42948</v>
      </c>
      <c r="B72039" s="7" t="s">
        <v>172</v>
      </c>
      <c r="C72039" s="10">
        <v>3030</v>
      </c>
      <c r="D72039" s="7" t="s">
        <v>10</v>
      </c>
      <c r="E72039" s="7">
        <v>2</v>
      </c>
      <c r="F72039" s="6">
        <v>2.25</v>
      </c>
      <c r="G72039" s="6">
        <v>10</v>
      </c>
    </row>
    <row r="72040" spans="1:7" hidden="1" x14ac:dyDescent="0.25">
      <c r="A72040" s="5">
        <v>42948</v>
      </c>
      <c r="B72040" s="4" t="s">
        <v>172</v>
      </c>
      <c r="C72040" s="9">
        <v>4802</v>
      </c>
      <c r="D72040" s="4" t="s">
        <v>10</v>
      </c>
      <c r="E72040" s="4">
        <v>2</v>
      </c>
      <c r="F72040" s="3">
        <v>5</v>
      </c>
      <c r="G72040" s="3">
        <v>12.6</v>
      </c>
    </row>
    <row r="72041" spans="1:7" hidden="1" x14ac:dyDescent="0.25">
      <c r="A72041" s="8">
        <v>42948</v>
      </c>
      <c r="B72041" s="7" t="s">
        <v>172</v>
      </c>
      <c r="C72041" s="10">
        <v>2485</v>
      </c>
      <c r="D72041" s="7" t="s">
        <v>10</v>
      </c>
      <c r="E72041" s="7">
        <v>6</v>
      </c>
      <c r="F72041" s="6">
        <v>2.5</v>
      </c>
      <c r="G72041" s="6">
        <v>5</v>
      </c>
    </row>
    <row r="72042" spans="1:7" hidden="1" x14ac:dyDescent="0.25">
      <c r="A72042" s="5">
        <v>42948</v>
      </c>
      <c r="B72042" s="4" t="s">
        <v>172</v>
      </c>
      <c r="C72042" s="9">
        <v>2609</v>
      </c>
      <c r="D72042" s="4" t="s">
        <v>10</v>
      </c>
      <c r="E72042" s="4">
        <v>9</v>
      </c>
      <c r="F72042" s="3">
        <v>2.2200000000000002</v>
      </c>
      <c r="G72042" s="3">
        <v>3.89</v>
      </c>
    </row>
    <row r="72043" spans="1:7" hidden="1" x14ac:dyDescent="0.25">
      <c r="A72043" s="8">
        <v>42948</v>
      </c>
      <c r="B72043" s="7" t="s">
        <v>172</v>
      </c>
      <c r="C72043" s="10">
        <v>7320</v>
      </c>
      <c r="D72043" s="7" t="s">
        <v>10</v>
      </c>
      <c r="E72043" s="7">
        <v>7</v>
      </c>
      <c r="F72043" s="6">
        <v>1.64</v>
      </c>
      <c r="G72043" s="6">
        <v>3.78</v>
      </c>
    </row>
    <row r="72044" spans="1:7" hidden="1" x14ac:dyDescent="0.25">
      <c r="A72044" s="5">
        <v>42948</v>
      </c>
      <c r="B72044" s="4" t="s">
        <v>171</v>
      </c>
      <c r="C72044" s="9">
        <v>2795</v>
      </c>
      <c r="D72044" s="4" t="s">
        <v>22</v>
      </c>
      <c r="E72044" s="4">
        <v>148</v>
      </c>
      <c r="F72044" s="3">
        <v>2.5499999999999998</v>
      </c>
      <c r="G72044" s="3">
        <v>2.65</v>
      </c>
    </row>
    <row r="72045" spans="1:7" hidden="1" x14ac:dyDescent="0.25">
      <c r="A72045" s="8">
        <v>42948</v>
      </c>
      <c r="B72045" s="7" t="s">
        <v>172</v>
      </c>
      <c r="C72045" s="10">
        <v>5082</v>
      </c>
      <c r="D72045" s="7" t="s">
        <v>45</v>
      </c>
      <c r="E72045" s="7">
        <v>8</v>
      </c>
      <c r="F72045" s="6">
        <v>4.5</v>
      </c>
      <c r="G72045" s="6">
        <v>6.34</v>
      </c>
    </row>
    <row r="72046" spans="1:7" hidden="1" x14ac:dyDescent="0.25">
      <c r="A72046" s="5">
        <v>42948</v>
      </c>
      <c r="B72046" s="4" t="s">
        <v>171</v>
      </c>
      <c r="C72046" s="9">
        <v>2031</v>
      </c>
      <c r="D72046" s="4" t="s">
        <v>10</v>
      </c>
      <c r="E72046" s="4">
        <v>21</v>
      </c>
      <c r="F72046" s="3">
        <v>2.14</v>
      </c>
      <c r="G72046" s="3">
        <v>2.84</v>
      </c>
    </row>
    <row r="72047" spans="1:7" hidden="1" x14ac:dyDescent="0.25">
      <c r="A72047" s="8">
        <v>42948</v>
      </c>
      <c r="B72047" s="7" t="s">
        <v>172</v>
      </c>
      <c r="C72047" s="10">
        <v>6109</v>
      </c>
      <c r="D72047" s="7" t="s">
        <v>10</v>
      </c>
      <c r="E72047" s="7">
        <v>5</v>
      </c>
      <c r="F72047" s="6">
        <v>1.6</v>
      </c>
      <c r="G72047" s="6">
        <v>4.5</v>
      </c>
    </row>
    <row r="72048" spans="1:7" hidden="1" x14ac:dyDescent="0.25">
      <c r="A72048" s="5">
        <v>42948</v>
      </c>
      <c r="B72048" s="4" t="s">
        <v>171</v>
      </c>
      <c r="C72048" s="9">
        <v>4068</v>
      </c>
      <c r="D72048" s="4" t="s">
        <v>22</v>
      </c>
      <c r="E72048" s="4">
        <v>16</v>
      </c>
      <c r="F72048" s="3">
        <v>1.44</v>
      </c>
      <c r="G72048" s="3">
        <v>2.33</v>
      </c>
    </row>
    <row r="72049" spans="1:7" hidden="1" x14ac:dyDescent="0.25">
      <c r="A72049" s="8">
        <v>42948</v>
      </c>
      <c r="B72049" s="7" t="s">
        <v>172</v>
      </c>
      <c r="C72049" s="10">
        <v>4883</v>
      </c>
      <c r="D72049" s="7" t="s">
        <v>50</v>
      </c>
      <c r="E72049" s="7">
        <v>15</v>
      </c>
      <c r="F72049" s="6">
        <v>2.96</v>
      </c>
      <c r="G72049" s="6">
        <v>3.89</v>
      </c>
    </row>
    <row r="72050" spans="1:7" hidden="1" x14ac:dyDescent="0.25">
      <c r="A72050" s="5">
        <v>42948</v>
      </c>
      <c r="B72050" s="4" t="s">
        <v>172</v>
      </c>
      <c r="C72050" s="9">
        <v>6030</v>
      </c>
      <c r="D72050" s="4" t="s">
        <v>10</v>
      </c>
      <c r="E72050" s="4">
        <v>7</v>
      </c>
      <c r="F72050" s="3">
        <v>2.21</v>
      </c>
      <c r="G72050" s="3">
        <v>4.21</v>
      </c>
    </row>
    <row r="72051" spans="1:7" hidden="1" x14ac:dyDescent="0.25">
      <c r="A72051" s="8">
        <v>42948</v>
      </c>
      <c r="B72051" s="7" t="s">
        <v>172</v>
      </c>
      <c r="C72051" s="10">
        <v>4570</v>
      </c>
      <c r="D72051" s="7" t="s">
        <v>27</v>
      </c>
      <c r="E72051" s="7">
        <v>18</v>
      </c>
      <c r="F72051" s="6">
        <v>3.47</v>
      </c>
      <c r="G72051" s="6">
        <v>4.25</v>
      </c>
    </row>
    <row r="72052" spans="1:7" hidden="1" x14ac:dyDescent="0.25">
      <c r="A72052" s="5">
        <v>42948</v>
      </c>
      <c r="B72052" s="4" t="s">
        <v>172</v>
      </c>
      <c r="C72052" s="9">
        <v>3030</v>
      </c>
      <c r="D72052" s="4" t="s">
        <v>32</v>
      </c>
      <c r="E72052" s="4">
        <v>2</v>
      </c>
      <c r="F72052" s="3">
        <v>16.5</v>
      </c>
      <c r="G72052" s="3">
        <v>23.47</v>
      </c>
    </row>
    <row r="72053" spans="1:7" hidden="1" x14ac:dyDescent="0.25">
      <c r="A72053" s="8">
        <v>42948</v>
      </c>
      <c r="B72053" s="7" t="s">
        <v>172</v>
      </c>
      <c r="C72053" s="10">
        <v>870</v>
      </c>
      <c r="D72053" s="7" t="s">
        <v>39</v>
      </c>
      <c r="E72053" s="7">
        <v>31</v>
      </c>
      <c r="F72053" s="6">
        <v>2.63</v>
      </c>
      <c r="G72053" s="6">
        <v>3.08</v>
      </c>
    </row>
    <row r="72054" spans="1:7" hidden="1" x14ac:dyDescent="0.25">
      <c r="A72054" s="5">
        <v>42948</v>
      </c>
      <c r="B72054" s="4" t="s">
        <v>171</v>
      </c>
      <c r="C72054" s="9">
        <v>2067</v>
      </c>
      <c r="D72054" s="4" t="s">
        <v>50</v>
      </c>
      <c r="E72054" s="4">
        <v>16</v>
      </c>
      <c r="F72054" s="3">
        <v>0.99</v>
      </c>
      <c r="G72054" s="3">
        <v>1.85</v>
      </c>
    </row>
    <row r="72055" spans="1:7" hidden="1" x14ac:dyDescent="0.25">
      <c r="A72055" s="8">
        <v>42948</v>
      </c>
      <c r="B72055" s="7" t="s">
        <v>172</v>
      </c>
      <c r="C72055" s="10">
        <v>5082</v>
      </c>
      <c r="D72055" s="7" t="s">
        <v>18</v>
      </c>
      <c r="E72055" s="7">
        <v>22</v>
      </c>
      <c r="F72055" s="6">
        <v>2.02</v>
      </c>
      <c r="G72055" s="6">
        <v>2.63</v>
      </c>
    </row>
    <row r="72056" spans="1:7" hidden="1" x14ac:dyDescent="0.25">
      <c r="A72056" s="5">
        <v>42948</v>
      </c>
      <c r="B72056" s="4" t="s">
        <v>171</v>
      </c>
      <c r="C72056" s="9">
        <v>3199</v>
      </c>
      <c r="D72056" s="4" t="s">
        <v>50</v>
      </c>
      <c r="E72056" s="4">
        <v>415</v>
      </c>
      <c r="F72056" s="3">
        <v>3.04</v>
      </c>
      <c r="G72056" s="3">
        <v>3.07</v>
      </c>
    </row>
    <row r="72057" spans="1:7" hidden="1" x14ac:dyDescent="0.25">
      <c r="A72057" s="8">
        <v>42948</v>
      </c>
      <c r="B72057" s="7" t="s">
        <v>172</v>
      </c>
      <c r="C72057" s="10">
        <v>4220</v>
      </c>
      <c r="D72057" s="7" t="s">
        <v>50</v>
      </c>
      <c r="E72057" s="7">
        <v>48</v>
      </c>
      <c r="F72057" s="6">
        <v>1.96</v>
      </c>
      <c r="G72057" s="6">
        <v>2.23</v>
      </c>
    </row>
    <row r="72058" spans="1:7" hidden="1" x14ac:dyDescent="0.25">
      <c r="A72058" s="5">
        <v>42948</v>
      </c>
      <c r="B72058" s="4" t="s">
        <v>171</v>
      </c>
      <c r="C72058" s="9">
        <v>2015</v>
      </c>
      <c r="D72058" s="4" t="s">
        <v>22</v>
      </c>
      <c r="E72058" s="4">
        <v>19</v>
      </c>
      <c r="F72058" s="3">
        <v>1.1100000000000001</v>
      </c>
      <c r="G72058" s="3">
        <v>1.79</v>
      </c>
    </row>
    <row r="72059" spans="1:7" hidden="1" x14ac:dyDescent="0.25">
      <c r="A72059" s="8">
        <v>42948</v>
      </c>
      <c r="B72059" s="7" t="s">
        <v>171</v>
      </c>
      <c r="C72059" s="10">
        <v>2650</v>
      </c>
      <c r="D72059" s="7" t="s">
        <v>27</v>
      </c>
      <c r="E72059" s="7">
        <v>5</v>
      </c>
      <c r="F72059" s="6">
        <v>1.1599999999999999</v>
      </c>
      <c r="G72059" s="6">
        <v>3.75</v>
      </c>
    </row>
    <row r="72060" spans="1:7" hidden="1" x14ac:dyDescent="0.25">
      <c r="A72060" s="5">
        <v>42948</v>
      </c>
      <c r="B72060" s="4" t="s">
        <v>171</v>
      </c>
      <c r="C72060" s="9">
        <v>4119</v>
      </c>
      <c r="D72060" s="4" t="s">
        <v>10</v>
      </c>
      <c r="E72060" s="4">
        <v>10</v>
      </c>
      <c r="F72060" s="3">
        <v>3.19</v>
      </c>
      <c r="G72060" s="3">
        <v>4.4800000000000004</v>
      </c>
    </row>
    <row r="72061" spans="1:7" hidden="1" x14ac:dyDescent="0.25">
      <c r="A72061" s="8">
        <v>42948</v>
      </c>
      <c r="B72061" s="7" t="s">
        <v>171</v>
      </c>
      <c r="C72061" s="10">
        <v>3076</v>
      </c>
      <c r="D72061" s="7" t="s">
        <v>10</v>
      </c>
      <c r="E72061" s="7">
        <v>8</v>
      </c>
      <c r="F72061" s="6">
        <v>2.29</v>
      </c>
      <c r="G72061" s="6">
        <v>3.85</v>
      </c>
    </row>
    <row r="72062" spans="1:7" hidden="1" x14ac:dyDescent="0.25">
      <c r="A72062" s="5">
        <v>42948</v>
      </c>
      <c r="B72062" s="4" t="s">
        <v>172</v>
      </c>
      <c r="C72062" s="9">
        <v>3134</v>
      </c>
      <c r="D72062" s="4" t="s">
        <v>32</v>
      </c>
      <c r="E72062" s="4">
        <v>72</v>
      </c>
      <c r="F72062" s="3">
        <v>3.44</v>
      </c>
      <c r="G72062" s="3">
        <v>3.61</v>
      </c>
    </row>
    <row r="72063" spans="1:7" hidden="1" x14ac:dyDescent="0.25">
      <c r="A72063" s="8">
        <v>42948</v>
      </c>
      <c r="B72063" s="7" t="s">
        <v>171</v>
      </c>
      <c r="C72063" s="10">
        <v>6330</v>
      </c>
      <c r="D72063" s="7" t="s">
        <v>39</v>
      </c>
      <c r="E72063" s="7">
        <v>16</v>
      </c>
      <c r="F72063" s="6">
        <v>0.25</v>
      </c>
      <c r="G72063" s="6">
        <v>1</v>
      </c>
    </row>
    <row r="72064" spans="1:7" hidden="1" x14ac:dyDescent="0.25">
      <c r="A72064" s="5">
        <v>42948</v>
      </c>
      <c r="B72064" s="4" t="s">
        <v>172</v>
      </c>
      <c r="C72064" s="9">
        <v>5043</v>
      </c>
      <c r="D72064" s="4" t="s">
        <v>50</v>
      </c>
      <c r="E72064" s="4">
        <v>19</v>
      </c>
      <c r="F72064" s="3">
        <v>4.55</v>
      </c>
      <c r="G72064" s="3">
        <v>5.18</v>
      </c>
    </row>
    <row r="72065" spans="1:7" hidden="1" x14ac:dyDescent="0.25">
      <c r="A72065" s="8">
        <v>42948</v>
      </c>
      <c r="B72065" s="7" t="s">
        <v>172</v>
      </c>
      <c r="C72065" s="10">
        <v>5043</v>
      </c>
      <c r="D72065" s="7" t="s">
        <v>10</v>
      </c>
      <c r="E72065" s="7">
        <v>-1</v>
      </c>
      <c r="F72065" s="6">
        <v>14.99</v>
      </c>
      <c r="G72065" s="6">
        <v>3.23</v>
      </c>
    </row>
    <row r="72066" spans="1:7" hidden="1" x14ac:dyDescent="0.25">
      <c r="A72066" s="5">
        <v>42948</v>
      </c>
      <c r="B72066" s="4" t="s">
        <v>171</v>
      </c>
      <c r="C72066" s="9">
        <v>2480</v>
      </c>
      <c r="D72066" s="4" t="s">
        <v>22</v>
      </c>
      <c r="E72066" s="4">
        <v>11</v>
      </c>
      <c r="F72066" s="3">
        <v>0.97</v>
      </c>
      <c r="G72066" s="3">
        <v>2.02</v>
      </c>
    </row>
    <row r="72067" spans="1:7" hidden="1" x14ac:dyDescent="0.25">
      <c r="A72067" s="8">
        <v>42948</v>
      </c>
      <c r="B72067" s="7" t="s">
        <v>171</v>
      </c>
      <c r="C72067" s="10">
        <v>2350</v>
      </c>
      <c r="D72067" s="7" t="s">
        <v>22</v>
      </c>
      <c r="E72067" s="7">
        <v>182</v>
      </c>
      <c r="F72067" s="6">
        <v>1.81</v>
      </c>
      <c r="G72067" s="6">
        <v>1.87</v>
      </c>
    </row>
    <row r="72068" spans="1:7" hidden="1" x14ac:dyDescent="0.25">
      <c r="A72068" s="5">
        <v>42948</v>
      </c>
      <c r="B72068" s="4" t="s">
        <v>171</v>
      </c>
      <c r="C72068" s="9">
        <v>3353</v>
      </c>
      <c r="D72068" s="4" t="s">
        <v>27</v>
      </c>
      <c r="E72068" s="4">
        <v>17</v>
      </c>
      <c r="F72068" s="3">
        <v>4.4400000000000004</v>
      </c>
      <c r="G72068" s="3">
        <v>5.12</v>
      </c>
    </row>
    <row r="72069" spans="1:7" hidden="1" x14ac:dyDescent="0.25">
      <c r="A72069" s="8">
        <v>42948</v>
      </c>
      <c r="B72069" s="7" t="s">
        <v>171</v>
      </c>
      <c r="C72069" s="10">
        <v>4215</v>
      </c>
      <c r="D72069" s="7" t="s">
        <v>10</v>
      </c>
      <c r="E72069" s="7">
        <v>6</v>
      </c>
      <c r="F72069" s="6">
        <v>1.1200000000000001</v>
      </c>
      <c r="G72069" s="6">
        <v>3.01</v>
      </c>
    </row>
    <row r="72070" spans="1:7" hidden="1" x14ac:dyDescent="0.25">
      <c r="A72070" s="5">
        <v>42948</v>
      </c>
      <c r="B72070" s="4" t="s">
        <v>171</v>
      </c>
      <c r="C72070" s="9">
        <v>2800</v>
      </c>
      <c r="D72070" s="4" t="s">
        <v>22</v>
      </c>
      <c r="E72070" s="4">
        <v>73</v>
      </c>
      <c r="F72070" s="3">
        <v>1.87</v>
      </c>
      <c r="G72070" s="3">
        <v>2.02</v>
      </c>
    </row>
    <row r="72071" spans="1:7" hidden="1" x14ac:dyDescent="0.25">
      <c r="A72071" s="8">
        <v>42948</v>
      </c>
      <c r="B72071" s="7" t="s">
        <v>171</v>
      </c>
      <c r="C72071" s="10">
        <v>4053</v>
      </c>
      <c r="D72071" s="7" t="s">
        <v>22</v>
      </c>
      <c r="E72071" s="7">
        <v>14</v>
      </c>
      <c r="F72071" s="6">
        <v>1.25</v>
      </c>
      <c r="G72071" s="6">
        <v>2.04</v>
      </c>
    </row>
    <row r="72072" spans="1:7" hidden="1" x14ac:dyDescent="0.25">
      <c r="A72072" s="5">
        <v>42948</v>
      </c>
      <c r="B72072" s="4" t="s">
        <v>172</v>
      </c>
      <c r="C72072" s="9">
        <v>4870</v>
      </c>
      <c r="D72072" s="4" t="s">
        <v>50</v>
      </c>
      <c r="E72072" s="4">
        <v>20</v>
      </c>
      <c r="F72072" s="3">
        <v>3.12</v>
      </c>
      <c r="G72072" s="3">
        <v>3.67</v>
      </c>
    </row>
    <row r="72073" spans="1:7" hidden="1" x14ac:dyDescent="0.25">
      <c r="A72073" s="8">
        <v>42948</v>
      </c>
      <c r="B72073" s="7" t="s">
        <v>172</v>
      </c>
      <c r="C72073" s="10">
        <v>5169</v>
      </c>
      <c r="D72073" s="7" t="s">
        <v>10</v>
      </c>
      <c r="E72073" s="7">
        <v>-2</v>
      </c>
      <c r="F72073" s="6">
        <v>10</v>
      </c>
      <c r="G72073" s="6">
        <v>4.51</v>
      </c>
    </row>
    <row r="72074" spans="1:7" hidden="1" x14ac:dyDescent="0.25">
      <c r="A72074" s="5">
        <v>42948</v>
      </c>
      <c r="B72074" s="4" t="s">
        <v>172</v>
      </c>
      <c r="C72074" s="9">
        <v>7250</v>
      </c>
      <c r="D72074" s="4" t="s">
        <v>10</v>
      </c>
      <c r="E72074" s="4">
        <v>7</v>
      </c>
      <c r="F72074" s="3">
        <v>3.98</v>
      </c>
      <c r="G72074" s="3">
        <v>5.5</v>
      </c>
    </row>
    <row r="72075" spans="1:7" hidden="1" x14ac:dyDescent="0.25">
      <c r="A72075" s="8">
        <v>42948</v>
      </c>
      <c r="B72075" s="7" t="s">
        <v>171</v>
      </c>
      <c r="C72075" s="10">
        <v>3551</v>
      </c>
      <c r="D72075" s="7" t="s">
        <v>22</v>
      </c>
      <c r="E72075" s="7">
        <v>27</v>
      </c>
      <c r="F72075" s="6">
        <v>1.38</v>
      </c>
      <c r="G72075" s="6">
        <v>1.77</v>
      </c>
    </row>
    <row r="72076" spans="1:7" hidden="1" x14ac:dyDescent="0.25">
      <c r="A72076" s="5">
        <v>42948</v>
      </c>
      <c r="B72076" s="4" t="s">
        <v>172</v>
      </c>
      <c r="C72076" s="9">
        <v>4566</v>
      </c>
      <c r="D72076" s="4" t="s">
        <v>10</v>
      </c>
      <c r="E72076" s="4">
        <v>12</v>
      </c>
      <c r="F72076" s="3">
        <v>2.63</v>
      </c>
      <c r="G72076" s="3">
        <v>3.51</v>
      </c>
    </row>
    <row r="72077" spans="1:7" hidden="1" x14ac:dyDescent="0.25">
      <c r="A72077" s="8">
        <v>42948</v>
      </c>
      <c r="B72077" s="7" t="s">
        <v>172</v>
      </c>
      <c r="C72077" s="10">
        <v>6725</v>
      </c>
      <c r="D72077" s="7" t="s">
        <v>10</v>
      </c>
      <c r="E72077" s="7">
        <v>6</v>
      </c>
      <c r="F72077" s="6">
        <v>1.5</v>
      </c>
      <c r="G72077" s="6">
        <v>3.25</v>
      </c>
    </row>
    <row r="72078" spans="1:7" hidden="1" x14ac:dyDescent="0.25">
      <c r="A72078" s="5">
        <v>42948</v>
      </c>
      <c r="B72078" s="4" t="s">
        <v>171</v>
      </c>
      <c r="C72078" s="9">
        <v>2350</v>
      </c>
      <c r="D72078" s="4" t="s">
        <v>10</v>
      </c>
      <c r="E72078" s="4">
        <v>4</v>
      </c>
      <c r="F72078" s="3">
        <v>2.21</v>
      </c>
      <c r="G72078" s="3">
        <v>4.75</v>
      </c>
    </row>
    <row r="72079" spans="1:7" hidden="1" x14ac:dyDescent="0.25">
      <c r="A72079" s="8">
        <v>42948</v>
      </c>
      <c r="B72079" s="7" t="s">
        <v>171</v>
      </c>
      <c r="C72079" s="10">
        <v>2541</v>
      </c>
      <c r="D72079" s="7" t="s">
        <v>50</v>
      </c>
      <c r="E72079" s="7">
        <v>7</v>
      </c>
      <c r="F72079" s="6">
        <v>1.5</v>
      </c>
      <c r="G72079" s="6">
        <v>2.95</v>
      </c>
    </row>
    <row r="72080" spans="1:7" hidden="1" x14ac:dyDescent="0.25">
      <c r="A72080" s="5">
        <v>42948</v>
      </c>
      <c r="B72080" s="4" t="s">
        <v>172</v>
      </c>
      <c r="C72080" s="9">
        <v>4305</v>
      </c>
      <c r="D72080" s="4" t="s">
        <v>36</v>
      </c>
      <c r="E72080" s="4">
        <v>5</v>
      </c>
      <c r="F72080" s="3">
        <v>2.6</v>
      </c>
      <c r="G72080" s="3">
        <v>4.62</v>
      </c>
    </row>
    <row r="72081" spans="1:7" hidden="1" x14ac:dyDescent="0.25">
      <c r="A72081" s="8">
        <v>42948</v>
      </c>
      <c r="B72081" s="7" t="s">
        <v>172</v>
      </c>
      <c r="C72081" s="10">
        <v>4012</v>
      </c>
      <c r="D72081" s="7" t="s">
        <v>10</v>
      </c>
      <c r="E72081" s="7">
        <v>12</v>
      </c>
      <c r="F72081" s="6">
        <v>2.63</v>
      </c>
      <c r="G72081" s="6">
        <v>3.44</v>
      </c>
    </row>
    <row r="72082" spans="1:7" hidden="1" x14ac:dyDescent="0.25">
      <c r="A72082" s="5">
        <v>42948</v>
      </c>
      <c r="B72082" s="4" t="s">
        <v>171</v>
      </c>
      <c r="C72082" s="9">
        <v>2350</v>
      </c>
      <c r="D72082" s="4" t="s">
        <v>22</v>
      </c>
      <c r="E72082" s="4">
        <v>6</v>
      </c>
      <c r="F72082" s="3">
        <v>2.5099999999999998</v>
      </c>
      <c r="G72082" s="3">
        <v>4.13</v>
      </c>
    </row>
    <row r="72083" spans="1:7" hidden="1" x14ac:dyDescent="0.25">
      <c r="A72083" s="8">
        <v>42948</v>
      </c>
      <c r="B72083" s="7" t="s">
        <v>171</v>
      </c>
      <c r="C72083" s="10">
        <v>2650</v>
      </c>
      <c r="D72083" s="7" t="s">
        <v>50</v>
      </c>
      <c r="E72083" s="7">
        <v>10</v>
      </c>
      <c r="F72083" s="6">
        <v>0.93</v>
      </c>
      <c r="G72083" s="6">
        <v>1.89</v>
      </c>
    </row>
    <row r="72084" spans="1:7" hidden="1" x14ac:dyDescent="0.25">
      <c r="A72084" s="5">
        <v>42948</v>
      </c>
      <c r="B72084" s="4" t="s">
        <v>171</v>
      </c>
      <c r="C72084" s="9">
        <v>2031</v>
      </c>
      <c r="D72084" s="4" t="s">
        <v>10</v>
      </c>
      <c r="E72084" s="4">
        <v>6</v>
      </c>
      <c r="F72084" s="3">
        <v>1.42</v>
      </c>
      <c r="G72084" s="3">
        <v>3</v>
      </c>
    </row>
    <row r="72085" spans="1:7" hidden="1" x14ac:dyDescent="0.25">
      <c r="A72085" s="8">
        <v>42948</v>
      </c>
      <c r="B72085" s="7" t="s">
        <v>171</v>
      </c>
      <c r="C72085" s="10">
        <v>3550</v>
      </c>
      <c r="D72085" s="7" t="s">
        <v>22</v>
      </c>
      <c r="E72085" s="7">
        <v>17</v>
      </c>
      <c r="F72085" s="6">
        <v>2.41</v>
      </c>
      <c r="G72085" s="6">
        <v>2.97</v>
      </c>
    </row>
    <row r="72086" spans="1:7" hidden="1" x14ac:dyDescent="0.25">
      <c r="A72086" s="5">
        <v>42948</v>
      </c>
      <c r="B72086" s="4" t="s">
        <v>172</v>
      </c>
      <c r="C72086" s="9">
        <v>6109</v>
      </c>
      <c r="D72086" s="4" t="s">
        <v>39</v>
      </c>
      <c r="E72086" s="4">
        <v>12</v>
      </c>
      <c r="F72086" s="3">
        <v>1.99</v>
      </c>
      <c r="G72086" s="3">
        <v>2.77</v>
      </c>
    </row>
    <row r="72087" spans="1:7" hidden="1" x14ac:dyDescent="0.25">
      <c r="A72087" s="8">
        <v>42948</v>
      </c>
      <c r="B72087" s="7" t="s">
        <v>171</v>
      </c>
      <c r="C72087" s="10">
        <v>3018</v>
      </c>
      <c r="D72087" s="7" t="s">
        <v>22</v>
      </c>
      <c r="E72087" s="7">
        <v>10</v>
      </c>
      <c r="F72087" s="6">
        <v>0.94</v>
      </c>
      <c r="G72087" s="6">
        <v>1.85</v>
      </c>
    </row>
    <row r="72088" spans="1:7" hidden="1" x14ac:dyDescent="0.25">
      <c r="A72088" s="5">
        <v>42948</v>
      </c>
      <c r="B72088" s="4" t="s">
        <v>172</v>
      </c>
      <c r="C72088" s="9">
        <v>3134</v>
      </c>
      <c r="D72088" s="4" t="s">
        <v>45</v>
      </c>
      <c r="E72088" s="4">
        <v>5</v>
      </c>
      <c r="F72088" s="3">
        <v>1.2</v>
      </c>
      <c r="G72088" s="3">
        <v>3</v>
      </c>
    </row>
    <row r="72089" spans="1:7" hidden="1" x14ac:dyDescent="0.25">
      <c r="A72089" s="8">
        <v>42948</v>
      </c>
      <c r="B72089" s="7" t="s">
        <v>171</v>
      </c>
      <c r="C72089" s="10">
        <v>3148</v>
      </c>
      <c r="D72089" s="7" t="s">
        <v>10</v>
      </c>
      <c r="E72089" s="7">
        <v>5</v>
      </c>
      <c r="F72089" s="6">
        <v>1.2</v>
      </c>
      <c r="G72089" s="6">
        <v>3</v>
      </c>
    </row>
    <row r="72090" spans="1:7" hidden="1" x14ac:dyDescent="0.25">
      <c r="A72090" s="5">
        <v>42948</v>
      </c>
      <c r="B72090" s="4" t="s">
        <v>172</v>
      </c>
      <c r="C72090" s="9">
        <v>3131</v>
      </c>
      <c r="D72090" s="4" t="s">
        <v>10</v>
      </c>
      <c r="E72090" s="4">
        <v>1</v>
      </c>
      <c r="F72090" s="3">
        <v>1.5</v>
      </c>
      <c r="G72090" s="3">
        <v>10</v>
      </c>
    </row>
    <row r="72091" spans="1:7" hidden="1" x14ac:dyDescent="0.25">
      <c r="A72091" s="8">
        <v>42948</v>
      </c>
      <c r="B72091" s="7" t="s">
        <v>172</v>
      </c>
      <c r="C72091" s="10">
        <v>7018</v>
      </c>
      <c r="D72091" s="7" t="s">
        <v>10</v>
      </c>
      <c r="E72091" s="7">
        <v>5</v>
      </c>
      <c r="F72091" s="6">
        <v>1.8</v>
      </c>
      <c r="G72091" s="6">
        <v>3.5</v>
      </c>
    </row>
    <row r="72092" spans="1:7" hidden="1" x14ac:dyDescent="0.25">
      <c r="A72092" s="5">
        <v>42948</v>
      </c>
      <c r="B72092" s="4" t="s">
        <v>171</v>
      </c>
      <c r="C72092" s="9">
        <v>6280</v>
      </c>
      <c r="D72092" s="4" t="s">
        <v>10</v>
      </c>
      <c r="E72092" s="4">
        <v>6</v>
      </c>
      <c r="F72092" s="3">
        <v>1.59</v>
      </c>
      <c r="G72092" s="3">
        <v>3</v>
      </c>
    </row>
    <row r="72093" spans="1:7" hidden="1" x14ac:dyDescent="0.25">
      <c r="A72093" s="8">
        <v>42948</v>
      </c>
      <c r="B72093" s="7" t="s">
        <v>171</v>
      </c>
      <c r="C72093" s="10">
        <v>4119</v>
      </c>
      <c r="D72093" s="7" t="s">
        <v>10</v>
      </c>
      <c r="E72093" s="7">
        <v>5</v>
      </c>
      <c r="F72093" s="6">
        <v>1.32</v>
      </c>
      <c r="G72093" s="6">
        <v>3</v>
      </c>
    </row>
    <row r="72094" spans="1:7" hidden="1" x14ac:dyDescent="0.25">
      <c r="A72094" s="5">
        <v>42948</v>
      </c>
      <c r="B72094" s="4" t="s">
        <v>171</v>
      </c>
      <c r="C72094" s="9">
        <v>3199</v>
      </c>
      <c r="D72094" s="4" t="s">
        <v>22</v>
      </c>
      <c r="E72094" s="4">
        <v>129</v>
      </c>
      <c r="F72094" s="3">
        <v>2.57</v>
      </c>
      <c r="G72094" s="3">
        <v>2.63</v>
      </c>
    </row>
    <row r="72095" spans="1:7" hidden="1" x14ac:dyDescent="0.25">
      <c r="A72095" s="8">
        <v>42948</v>
      </c>
      <c r="B72095" s="7" t="s">
        <v>172</v>
      </c>
      <c r="C72095" s="10">
        <v>2609</v>
      </c>
      <c r="D72095" s="7" t="s">
        <v>39</v>
      </c>
      <c r="E72095" s="7">
        <v>12</v>
      </c>
      <c r="F72095" s="6">
        <v>2.58</v>
      </c>
      <c r="G72095" s="6">
        <v>3.27</v>
      </c>
    </row>
    <row r="72096" spans="1:7" hidden="1" x14ac:dyDescent="0.25">
      <c r="A72096" s="5">
        <v>42948</v>
      </c>
      <c r="B72096" s="4" t="s">
        <v>172</v>
      </c>
      <c r="C72096" s="9">
        <v>3179</v>
      </c>
      <c r="D72096" s="4" t="s">
        <v>10</v>
      </c>
      <c r="E72096" s="4">
        <v>10</v>
      </c>
      <c r="F72096" s="3">
        <v>1.7</v>
      </c>
      <c r="G72096" s="3">
        <v>2.5</v>
      </c>
    </row>
    <row r="72097" spans="1:7" hidden="1" x14ac:dyDescent="0.25">
      <c r="A72097" s="8">
        <v>42948</v>
      </c>
      <c r="B72097" s="7" t="s">
        <v>172</v>
      </c>
      <c r="C72097" s="10">
        <v>5082</v>
      </c>
      <c r="D72097" s="7" t="s">
        <v>10</v>
      </c>
      <c r="E72097" s="7">
        <v>6</v>
      </c>
      <c r="F72097" s="6">
        <v>4.17</v>
      </c>
      <c r="G72097" s="6">
        <v>5.5</v>
      </c>
    </row>
    <row r="72098" spans="1:7" hidden="1" x14ac:dyDescent="0.25">
      <c r="A72098" s="5">
        <v>42948</v>
      </c>
      <c r="B72098" s="4" t="s">
        <v>171</v>
      </c>
      <c r="C72098" s="9">
        <v>4558</v>
      </c>
      <c r="D72098" s="4" t="s">
        <v>10</v>
      </c>
      <c r="E72098" s="4">
        <v>3</v>
      </c>
      <c r="F72098" s="3">
        <v>3.42</v>
      </c>
      <c r="G72098" s="3">
        <v>6</v>
      </c>
    </row>
    <row r="72099" spans="1:7" hidden="1" x14ac:dyDescent="0.25">
      <c r="A72099" s="8">
        <v>42948</v>
      </c>
      <c r="B72099" s="7" t="s">
        <v>172</v>
      </c>
      <c r="C72099" s="10">
        <v>6021</v>
      </c>
      <c r="D72099" s="7" t="s">
        <v>10</v>
      </c>
      <c r="E72099" s="7">
        <v>5</v>
      </c>
      <c r="F72099" s="6">
        <v>1.8</v>
      </c>
      <c r="G72099" s="6">
        <v>3.3</v>
      </c>
    </row>
    <row r="72100" spans="1:7" hidden="1" x14ac:dyDescent="0.25">
      <c r="A72100" s="5">
        <v>42948</v>
      </c>
      <c r="B72100" s="4" t="s">
        <v>172</v>
      </c>
      <c r="C72100" s="9">
        <v>5082</v>
      </c>
      <c r="D72100" s="4" t="s">
        <v>50</v>
      </c>
      <c r="E72100" s="4">
        <v>13</v>
      </c>
      <c r="F72100" s="3">
        <v>3.84</v>
      </c>
      <c r="G72100" s="3">
        <v>4.4000000000000004</v>
      </c>
    </row>
    <row r="72101" spans="1:7" hidden="1" x14ac:dyDescent="0.25">
      <c r="A72101" s="8">
        <v>42948</v>
      </c>
      <c r="B72101" s="7" t="s">
        <v>172</v>
      </c>
      <c r="C72101" s="10">
        <v>4825</v>
      </c>
      <c r="D72101" s="7" t="s">
        <v>39</v>
      </c>
      <c r="E72101" s="7">
        <v>23</v>
      </c>
      <c r="F72101" s="6">
        <v>1.95</v>
      </c>
      <c r="G72101" s="6">
        <v>2.27</v>
      </c>
    </row>
    <row r="72102" spans="1:7" hidden="1" x14ac:dyDescent="0.25">
      <c r="A72102" s="5">
        <v>42948</v>
      </c>
      <c r="B72102" s="4" t="s">
        <v>172</v>
      </c>
      <c r="C72102" s="9">
        <v>2539</v>
      </c>
      <c r="D72102" s="4" t="s">
        <v>22</v>
      </c>
      <c r="E72102" s="4">
        <v>11</v>
      </c>
      <c r="F72102" s="3">
        <v>4.99</v>
      </c>
      <c r="G72102" s="3">
        <v>5.65</v>
      </c>
    </row>
    <row r="72103" spans="1:7" hidden="1" x14ac:dyDescent="0.25">
      <c r="A72103" s="8">
        <v>42948</v>
      </c>
      <c r="B72103" s="7" t="s">
        <v>171</v>
      </c>
      <c r="C72103" s="10">
        <v>4119</v>
      </c>
      <c r="D72103" s="7" t="s">
        <v>10</v>
      </c>
      <c r="E72103" s="7">
        <v>12</v>
      </c>
      <c r="F72103" s="6">
        <v>1.49</v>
      </c>
      <c r="G72103" s="6">
        <v>2.08</v>
      </c>
    </row>
    <row r="72104" spans="1:7" hidden="1" x14ac:dyDescent="0.25">
      <c r="A72104" s="5">
        <v>42948</v>
      </c>
      <c r="B72104" s="4" t="s">
        <v>172</v>
      </c>
      <c r="C72104" s="9">
        <v>5043</v>
      </c>
      <c r="D72104" s="4" t="s">
        <v>10</v>
      </c>
      <c r="E72104" s="4">
        <v>8</v>
      </c>
      <c r="F72104" s="3">
        <v>2.63</v>
      </c>
      <c r="G72104" s="3">
        <v>3.51</v>
      </c>
    </row>
    <row r="72105" spans="1:7" hidden="1" x14ac:dyDescent="0.25">
      <c r="A72105" s="8">
        <v>42948</v>
      </c>
      <c r="B72105" s="7" t="s">
        <v>172</v>
      </c>
      <c r="C72105" s="10">
        <v>7320</v>
      </c>
      <c r="D72105" s="7" t="s">
        <v>10</v>
      </c>
      <c r="E72105" s="7">
        <v>6</v>
      </c>
      <c r="F72105" s="6">
        <v>3.08</v>
      </c>
      <c r="G72105" s="6">
        <v>4.25</v>
      </c>
    </row>
    <row r="72106" spans="1:7" hidden="1" x14ac:dyDescent="0.25">
      <c r="A72106" s="5">
        <v>42948</v>
      </c>
      <c r="B72106" s="4" t="s">
        <v>171</v>
      </c>
      <c r="C72106" s="9">
        <v>2015</v>
      </c>
      <c r="D72106" s="4" t="s">
        <v>10</v>
      </c>
      <c r="E72106" s="4">
        <v>-1</v>
      </c>
      <c r="F72106" s="3">
        <v>17.989999999999998</v>
      </c>
      <c r="G72106" s="3">
        <v>11</v>
      </c>
    </row>
    <row r="72107" spans="1:7" hidden="1" x14ac:dyDescent="0.25">
      <c r="A72107" s="8">
        <v>42948</v>
      </c>
      <c r="B72107" s="7" t="s">
        <v>171</v>
      </c>
      <c r="C72107" s="10">
        <v>4551</v>
      </c>
      <c r="D72107" s="7" t="s">
        <v>36</v>
      </c>
      <c r="E72107" s="7">
        <v>6</v>
      </c>
      <c r="F72107" s="6">
        <v>0.76</v>
      </c>
      <c r="G72107" s="6">
        <v>1.89</v>
      </c>
    </row>
    <row r="72108" spans="1:7" hidden="1" x14ac:dyDescent="0.25">
      <c r="A72108" s="5">
        <v>42948</v>
      </c>
      <c r="B72108" s="4" t="s">
        <v>172</v>
      </c>
      <c r="C72108" s="9">
        <v>5169</v>
      </c>
      <c r="D72108" s="4" t="s">
        <v>10</v>
      </c>
      <c r="E72108" s="4">
        <v>4</v>
      </c>
      <c r="F72108" s="3">
        <v>2.75</v>
      </c>
      <c r="G72108" s="3">
        <v>4.4400000000000004</v>
      </c>
    </row>
    <row r="72109" spans="1:7" hidden="1" x14ac:dyDescent="0.25">
      <c r="A72109" s="8">
        <v>42948</v>
      </c>
      <c r="B72109" s="7" t="s">
        <v>172</v>
      </c>
      <c r="C72109" s="10">
        <v>5169</v>
      </c>
      <c r="D72109" s="7" t="s">
        <v>10</v>
      </c>
      <c r="E72109" s="7">
        <v>9</v>
      </c>
      <c r="F72109" s="6">
        <v>5.1100000000000003</v>
      </c>
      <c r="G72109" s="6">
        <v>5.83</v>
      </c>
    </row>
    <row r="72110" spans="1:7" hidden="1" x14ac:dyDescent="0.25">
      <c r="A72110" s="5">
        <v>42948</v>
      </c>
      <c r="B72110" s="4" t="s">
        <v>171</v>
      </c>
      <c r="C72110" s="9">
        <v>2617</v>
      </c>
      <c r="D72110" s="4" t="s">
        <v>10</v>
      </c>
      <c r="E72110" s="4">
        <v>9</v>
      </c>
      <c r="F72110" s="3">
        <v>2.29</v>
      </c>
      <c r="G72110" s="3">
        <v>2.99</v>
      </c>
    </row>
    <row r="72111" spans="1:7" hidden="1" x14ac:dyDescent="0.25">
      <c r="A72111" s="8">
        <v>42948</v>
      </c>
      <c r="B72111" s="7" t="s">
        <v>172</v>
      </c>
      <c r="C72111" s="10">
        <v>3931</v>
      </c>
      <c r="D72111" s="7" t="s">
        <v>36</v>
      </c>
      <c r="E72111" s="7">
        <v>5</v>
      </c>
      <c r="F72111" s="6">
        <v>2.7</v>
      </c>
      <c r="G72111" s="6">
        <v>3.93</v>
      </c>
    </row>
    <row r="72112" spans="1:7" hidden="1" x14ac:dyDescent="0.25">
      <c r="A72112" s="5">
        <v>42948</v>
      </c>
      <c r="B72112" s="4" t="s">
        <v>171</v>
      </c>
      <c r="C72112" s="9">
        <v>3175</v>
      </c>
      <c r="D72112" s="4" t="s">
        <v>22</v>
      </c>
      <c r="E72112" s="4">
        <v>47</v>
      </c>
      <c r="F72112" s="3">
        <v>1.89</v>
      </c>
      <c r="G72112" s="3">
        <v>2.02</v>
      </c>
    </row>
    <row r="72113" spans="1:7" hidden="1" x14ac:dyDescent="0.25">
      <c r="A72113" s="8">
        <v>42948</v>
      </c>
      <c r="B72113" s="7" t="s">
        <v>171</v>
      </c>
      <c r="C72113" s="10">
        <v>2067</v>
      </c>
      <c r="D72113" s="7" t="s">
        <v>10</v>
      </c>
      <c r="E72113" s="7">
        <v>2</v>
      </c>
      <c r="F72113" s="6">
        <v>1</v>
      </c>
      <c r="G72113" s="6">
        <v>4</v>
      </c>
    </row>
    <row r="72114" spans="1:7" hidden="1" x14ac:dyDescent="0.25">
      <c r="A72114" s="5">
        <v>42948</v>
      </c>
      <c r="B72114" s="4" t="s">
        <v>172</v>
      </c>
      <c r="C72114" s="9">
        <v>2120</v>
      </c>
      <c r="D72114" s="4" t="s">
        <v>10</v>
      </c>
      <c r="E72114" s="4">
        <v>2</v>
      </c>
      <c r="F72114" s="3">
        <v>1.5</v>
      </c>
      <c r="G72114" s="3">
        <v>4.5</v>
      </c>
    </row>
    <row r="72115" spans="1:7" hidden="1" x14ac:dyDescent="0.25">
      <c r="A72115" s="8">
        <v>42948</v>
      </c>
      <c r="B72115" s="7" t="s">
        <v>172</v>
      </c>
      <c r="C72115" s="10">
        <v>2485</v>
      </c>
      <c r="D72115" s="7" t="s">
        <v>18</v>
      </c>
      <c r="E72115" s="7">
        <v>8</v>
      </c>
      <c r="F72115" s="6">
        <v>1.25</v>
      </c>
      <c r="G72115" s="6">
        <v>2</v>
      </c>
    </row>
    <row r="72116" spans="1:7" hidden="1" x14ac:dyDescent="0.25">
      <c r="A72116" s="5">
        <v>42948</v>
      </c>
      <c r="B72116" s="4" t="s">
        <v>172</v>
      </c>
      <c r="C72116" s="9">
        <v>3179</v>
      </c>
      <c r="D72116" s="4" t="s">
        <v>10</v>
      </c>
      <c r="E72116" s="4">
        <v>5</v>
      </c>
      <c r="F72116" s="3">
        <v>2.2999999999999998</v>
      </c>
      <c r="G72116" s="3">
        <v>3.5</v>
      </c>
    </row>
    <row r="72117" spans="1:7" hidden="1" x14ac:dyDescent="0.25">
      <c r="A72117" s="8">
        <v>42948</v>
      </c>
      <c r="B72117" s="7" t="s">
        <v>172</v>
      </c>
      <c r="C72117" s="10">
        <v>3280</v>
      </c>
      <c r="D72117" s="7" t="s">
        <v>10</v>
      </c>
      <c r="E72117" s="7">
        <v>2</v>
      </c>
      <c r="F72117" s="6">
        <v>2.5</v>
      </c>
      <c r="G72117" s="6">
        <v>5.5</v>
      </c>
    </row>
    <row r="72118" spans="1:7" hidden="1" x14ac:dyDescent="0.25">
      <c r="A72118" s="5">
        <v>42948</v>
      </c>
      <c r="B72118" s="4" t="s">
        <v>172</v>
      </c>
      <c r="C72118" s="9">
        <v>4220</v>
      </c>
      <c r="D72118" s="4" t="s">
        <v>27</v>
      </c>
      <c r="E72118" s="4">
        <v>1</v>
      </c>
      <c r="F72118" s="3">
        <v>0.5</v>
      </c>
      <c r="G72118" s="3">
        <v>6.5</v>
      </c>
    </row>
    <row r="72119" spans="1:7" hidden="1" x14ac:dyDescent="0.25">
      <c r="A72119" s="8">
        <v>42948</v>
      </c>
      <c r="B72119" s="7" t="s">
        <v>171</v>
      </c>
      <c r="C72119" s="10">
        <v>4551</v>
      </c>
      <c r="D72119" s="7" t="s">
        <v>10</v>
      </c>
      <c r="E72119" s="7">
        <v>4</v>
      </c>
      <c r="F72119" s="6">
        <v>1.5</v>
      </c>
      <c r="G72119" s="6">
        <v>3</v>
      </c>
    </row>
    <row r="72120" spans="1:7" hidden="1" x14ac:dyDescent="0.25">
      <c r="A72120" s="5">
        <v>42948</v>
      </c>
      <c r="B72120" s="4" t="s">
        <v>172</v>
      </c>
      <c r="C72120" s="9">
        <v>6030</v>
      </c>
      <c r="D72120" s="4" t="s">
        <v>27</v>
      </c>
      <c r="E72120" s="4">
        <v>3</v>
      </c>
      <c r="F72120" s="3">
        <v>1</v>
      </c>
      <c r="G72120" s="3">
        <v>3</v>
      </c>
    </row>
    <row r="72121" spans="1:7" hidden="1" x14ac:dyDescent="0.25">
      <c r="A72121" s="8">
        <v>42948</v>
      </c>
      <c r="B72121" s="7" t="s">
        <v>172</v>
      </c>
      <c r="C72121" s="10">
        <v>3915</v>
      </c>
      <c r="D72121" s="7" t="s">
        <v>36</v>
      </c>
      <c r="E72121" s="7">
        <v>7</v>
      </c>
      <c r="F72121" s="6">
        <v>1.5</v>
      </c>
      <c r="G72121" s="6">
        <v>2.31</v>
      </c>
    </row>
    <row r="72122" spans="1:7" hidden="1" x14ac:dyDescent="0.25">
      <c r="A72122" s="5">
        <v>42948</v>
      </c>
      <c r="B72122" s="4" t="s">
        <v>172</v>
      </c>
      <c r="C72122" s="9">
        <v>2790</v>
      </c>
      <c r="D72122" s="4" t="s">
        <v>10</v>
      </c>
      <c r="E72122" s="4">
        <v>5</v>
      </c>
      <c r="F72122" s="3">
        <v>3.2</v>
      </c>
      <c r="G72122" s="3">
        <v>4.3</v>
      </c>
    </row>
    <row r="72123" spans="1:7" hidden="1" x14ac:dyDescent="0.25">
      <c r="A72123" s="8">
        <v>42948</v>
      </c>
      <c r="B72123" s="7" t="s">
        <v>172</v>
      </c>
      <c r="C72123" s="10">
        <v>6010</v>
      </c>
      <c r="D72123" s="7" t="s">
        <v>27</v>
      </c>
      <c r="E72123" s="7">
        <v>1</v>
      </c>
      <c r="F72123" s="6">
        <v>4.5</v>
      </c>
      <c r="G72123" s="6">
        <v>10</v>
      </c>
    </row>
    <row r="72124" spans="1:7" hidden="1" x14ac:dyDescent="0.25">
      <c r="A72124" s="5">
        <v>42948</v>
      </c>
      <c r="B72124" s="4" t="s">
        <v>172</v>
      </c>
      <c r="C72124" s="9">
        <v>7250</v>
      </c>
      <c r="D72124" s="4" t="s">
        <v>10</v>
      </c>
      <c r="E72124" s="4">
        <v>12</v>
      </c>
      <c r="F72124" s="3">
        <v>3.04</v>
      </c>
      <c r="G72124" s="3">
        <v>3.5</v>
      </c>
    </row>
    <row r="72125" spans="1:7" hidden="1" x14ac:dyDescent="0.25">
      <c r="A72125" s="8">
        <v>42948</v>
      </c>
      <c r="B72125" s="7" t="s">
        <v>171</v>
      </c>
      <c r="C72125" s="10">
        <v>2617</v>
      </c>
      <c r="D72125" s="7" t="s">
        <v>22</v>
      </c>
      <c r="E72125" s="7">
        <v>66</v>
      </c>
      <c r="F72125" s="6">
        <v>2.36</v>
      </c>
      <c r="G72125" s="6">
        <v>2.44</v>
      </c>
    </row>
    <row r="72126" spans="1:7" hidden="1" x14ac:dyDescent="0.25">
      <c r="A72126" s="5">
        <v>42948</v>
      </c>
      <c r="B72126" s="4" t="s">
        <v>172</v>
      </c>
      <c r="C72126" s="9">
        <v>2131</v>
      </c>
      <c r="D72126" s="4" t="s">
        <v>10</v>
      </c>
      <c r="E72126" s="4">
        <v>8</v>
      </c>
      <c r="F72126" s="3">
        <v>3.25</v>
      </c>
      <c r="G72126" s="3">
        <v>3.88</v>
      </c>
    </row>
    <row r="72127" spans="1:7" hidden="1" x14ac:dyDescent="0.25">
      <c r="A72127" s="8">
        <v>42948</v>
      </c>
      <c r="B72127" s="7" t="s">
        <v>172</v>
      </c>
      <c r="C72127" s="10">
        <v>3429</v>
      </c>
      <c r="D72127" s="7" t="s">
        <v>10</v>
      </c>
      <c r="E72127" s="7">
        <v>1</v>
      </c>
      <c r="F72127" s="6">
        <v>1</v>
      </c>
      <c r="G72127" s="6">
        <v>6</v>
      </c>
    </row>
    <row r="72128" spans="1:7" hidden="1" x14ac:dyDescent="0.25">
      <c r="A72128" s="5">
        <v>42948</v>
      </c>
      <c r="B72128" s="4" t="s">
        <v>171</v>
      </c>
      <c r="C72128" s="9">
        <v>4053</v>
      </c>
      <c r="D72128" s="4" t="s">
        <v>10</v>
      </c>
      <c r="E72128" s="4">
        <v>2</v>
      </c>
      <c r="F72128" s="3">
        <v>2.38</v>
      </c>
      <c r="G72128" s="3">
        <v>4.88</v>
      </c>
    </row>
    <row r="72129" spans="1:7" hidden="1" x14ac:dyDescent="0.25">
      <c r="A72129" s="8">
        <v>42948</v>
      </c>
      <c r="B72129" s="7" t="s">
        <v>171</v>
      </c>
      <c r="C72129" s="10">
        <v>4053</v>
      </c>
      <c r="D72129" s="7" t="s">
        <v>27</v>
      </c>
      <c r="E72129" s="7">
        <v>-1</v>
      </c>
      <c r="F72129" s="6">
        <v>9.99</v>
      </c>
      <c r="G72129" s="6">
        <v>5</v>
      </c>
    </row>
    <row r="72130" spans="1:7" hidden="1" x14ac:dyDescent="0.25">
      <c r="A72130" s="5">
        <v>42948</v>
      </c>
      <c r="B72130" s="4" t="s">
        <v>172</v>
      </c>
      <c r="C72130" s="9">
        <v>3977</v>
      </c>
      <c r="D72130" s="4" t="s">
        <v>10</v>
      </c>
      <c r="E72130" s="4">
        <v>12</v>
      </c>
      <c r="F72130" s="3">
        <v>2.46</v>
      </c>
      <c r="G72130" s="3">
        <v>2.87</v>
      </c>
    </row>
    <row r="72131" spans="1:7" hidden="1" x14ac:dyDescent="0.25">
      <c r="A72131" s="8">
        <v>42948</v>
      </c>
      <c r="B72131" s="7" t="s">
        <v>171</v>
      </c>
      <c r="C72131" s="10">
        <v>4558</v>
      </c>
      <c r="D72131" s="7" t="s">
        <v>27</v>
      </c>
      <c r="E72131" s="7">
        <v>1</v>
      </c>
      <c r="F72131" s="6">
        <v>0.84</v>
      </c>
      <c r="G72131" s="6">
        <v>5.65</v>
      </c>
    </row>
    <row r="72132" spans="1:7" hidden="1" x14ac:dyDescent="0.25">
      <c r="A72132" s="5">
        <v>42948</v>
      </c>
      <c r="B72132" s="4" t="s">
        <v>171</v>
      </c>
      <c r="C72132" s="9">
        <v>2617</v>
      </c>
      <c r="D72132" s="4" t="s">
        <v>22</v>
      </c>
      <c r="E72132" s="4">
        <v>3</v>
      </c>
      <c r="F72132" s="3">
        <v>2.41</v>
      </c>
      <c r="G72132" s="3">
        <v>4</v>
      </c>
    </row>
    <row r="72133" spans="1:7" hidden="1" x14ac:dyDescent="0.25">
      <c r="A72133" s="8">
        <v>42948</v>
      </c>
      <c r="B72133" s="7" t="s">
        <v>172</v>
      </c>
      <c r="C72133" s="10">
        <v>3280</v>
      </c>
      <c r="D72133" s="7" t="s">
        <v>10</v>
      </c>
      <c r="E72133" s="7">
        <v>3</v>
      </c>
      <c r="F72133" s="6">
        <v>1.67</v>
      </c>
      <c r="G72133" s="6">
        <v>3.25</v>
      </c>
    </row>
    <row r="72134" spans="1:7" hidden="1" x14ac:dyDescent="0.25">
      <c r="A72134" s="5">
        <v>42948</v>
      </c>
      <c r="B72134" s="4" t="s">
        <v>171</v>
      </c>
      <c r="C72134" s="9">
        <v>2800</v>
      </c>
      <c r="D72134" s="4" t="s">
        <v>10</v>
      </c>
      <c r="E72134" s="4">
        <v>17</v>
      </c>
      <c r="F72134" s="3">
        <v>2.2000000000000002</v>
      </c>
      <c r="G72134" s="3">
        <v>2.48</v>
      </c>
    </row>
    <row r="72135" spans="1:7" hidden="1" x14ac:dyDescent="0.25">
      <c r="A72135" s="8">
        <v>42948</v>
      </c>
      <c r="B72135" s="7" t="s">
        <v>171</v>
      </c>
      <c r="C72135" s="10">
        <v>4558</v>
      </c>
      <c r="D72135" s="7" t="s">
        <v>22</v>
      </c>
      <c r="E72135" s="7">
        <v>17</v>
      </c>
      <c r="F72135" s="6">
        <v>1.6</v>
      </c>
      <c r="G72135" s="6">
        <v>1.87</v>
      </c>
    </row>
    <row r="72136" spans="1:7" hidden="1" x14ac:dyDescent="0.25">
      <c r="A72136" s="5">
        <v>42948</v>
      </c>
      <c r="B72136" s="4" t="s">
        <v>172</v>
      </c>
      <c r="C72136" s="9">
        <v>2120</v>
      </c>
      <c r="D72136" s="4" t="s">
        <v>10</v>
      </c>
      <c r="E72136" s="4">
        <v>3</v>
      </c>
      <c r="F72136" s="3">
        <v>1.5</v>
      </c>
      <c r="G72136" s="3">
        <v>3</v>
      </c>
    </row>
    <row r="72137" spans="1:7" hidden="1" x14ac:dyDescent="0.25">
      <c r="A72137" s="8">
        <v>42948</v>
      </c>
      <c r="B72137" s="7" t="s">
        <v>172</v>
      </c>
      <c r="C72137" s="10">
        <v>6052</v>
      </c>
      <c r="D72137" s="7" t="s">
        <v>10</v>
      </c>
      <c r="E72137" s="7">
        <v>2</v>
      </c>
      <c r="F72137" s="6">
        <v>2.25</v>
      </c>
      <c r="G72137" s="6">
        <v>4.5</v>
      </c>
    </row>
    <row r="72138" spans="1:7" hidden="1" x14ac:dyDescent="0.25">
      <c r="A72138" s="5">
        <v>42948</v>
      </c>
      <c r="B72138" s="4" t="s">
        <v>171</v>
      </c>
      <c r="C72138" s="9">
        <v>2800</v>
      </c>
      <c r="D72138" s="4" t="s">
        <v>27</v>
      </c>
      <c r="E72138" s="4">
        <v>-1</v>
      </c>
      <c r="F72138" s="3">
        <v>9.99</v>
      </c>
      <c r="G72138" s="3">
        <v>5.5</v>
      </c>
    </row>
    <row r="72139" spans="1:7" hidden="1" x14ac:dyDescent="0.25">
      <c r="A72139" s="8">
        <v>42948</v>
      </c>
      <c r="B72139" s="7" t="s">
        <v>171</v>
      </c>
      <c r="C72139" s="10">
        <v>3018</v>
      </c>
      <c r="D72139" s="7" t="s">
        <v>10</v>
      </c>
      <c r="E72139" s="7">
        <v>1</v>
      </c>
      <c r="F72139" s="6">
        <v>1.57</v>
      </c>
      <c r="G72139" s="6">
        <v>6</v>
      </c>
    </row>
    <row r="72140" spans="1:7" hidden="1" x14ac:dyDescent="0.25">
      <c r="A72140" s="5">
        <v>42948</v>
      </c>
      <c r="B72140" s="4" t="s">
        <v>171</v>
      </c>
      <c r="C72140" s="9">
        <v>3066</v>
      </c>
      <c r="D72140" s="4" t="s">
        <v>27</v>
      </c>
      <c r="E72140" s="4">
        <v>7</v>
      </c>
      <c r="F72140" s="3">
        <v>1.99</v>
      </c>
      <c r="G72140" s="3">
        <v>2.62</v>
      </c>
    </row>
    <row r="72141" spans="1:7" hidden="1" x14ac:dyDescent="0.25">
      <c r="A72141" s="8">
        <v>42948</v>
      </c>
      <c r="B72141" s="7" t="s">
        <v>171</v>
      </c>
      <c r="C72141" s="10">
        <v>3076</v>
      </c>
      <c r="D72141" s="7" t="s">
        <v>10</v>
      </c>
      <c r="E72141" s="7">
        <v>3</v>
      </c>
      <c r="F72141" s="6">
        <v>1.53</v>
      </c>
      <c r="G72141" s="6">
        <v>3</v>
      </c>
    </row>
    <row r="72142" spans="1:7" hidden="1" x14ac:dyDescent="0.25">
      <c r="A72142" s="5">
        <v>42948</v>
      </c>
      <c r="B72142" s="4" t="s">
        <v>171</v>
      </c>
      <c r="C72142" s="9">
        <v>2617</v>
      </c>
      <c r="D72142" s="4" t="s">
        <v>27</v>
      </c>
      <c r="E72142" s="4">
        <v>-1</v>
      </c>
      <c r="F72142" s="3">
        <v>9.99</v>
      </c>
      <c r="G72142" s="3">
        <v>5.75</v>
      </c>
    </row>
    <row r="72143" spans="1:7" hidden="1" x14ac:dyDescent="0.25">
      <c r="A72143" s="8">
        <v>42948</v>
      </c>
      <c r="B72143" s="7" t="s">
        <v>171</v>
      </c>
      <c r="C72143" s="10">
        <v>2800</v>
      </c>
      <c r="D72143" s="7" t="s">
        <v>10</v>
      </c>
      <c r="E72143" s="7">
        <v>1</v>
      </c>
      <c r="F72143" s="6">
        <v>0.77</v>
      </c>
      <c r="G72143" s="6">
        <v>5</v>
      </c>
    </row>
    <row r="72144" spans="1:7" hidden="1" x14ac:dyDescent="0.25">
      <c r="A72144" s="5">
        <v>42948</v>
      </c>
      <c r="B72144" s="4" t="s">
        <v>171</v>
      </c>
      <c r="C72144" s="9">
        <v>2067</v>
      </c>
      <c r="D72144" s="4" t="s">
        <v>22</v>
      </c>
      <c r="E72144" s="4">
        <v>3</v>
      </c>
      <c r="F72144" s="3">
        <v>1.1599999999999999</v>
      </c>
      <c r="G72144" s="3">
        <v>2.5</v>
      </c>
    </row>
    <row r="72145" spans="1:7" hidden="1" x14ac:dyDescent="0.25">
      <c r="A72145" s="8">
        <v>42948</v>
      </c>
      <c r="B72145" s="7" t="s">
        <v>171</v>
      </c>
      <c r="C72145" s="10">
        <v>6280</v>
      </c>
      <c r="D72145" s="7" t="s">
        <v>22</v>
      </c>
      <c r="E72145" s="7">
        <v>70</v>
      </c>
      <c r="F72145" s="6">
        <v>4.21</v>
      </c>
      <c r="G72145" s="6">
        <v>4.2699999999999996</v>
      </c>
    </row>
    <row r="72146" spans="1:7" hidden="1" x14ac:dyDescent="0.25">
      <c r="A72146" s="5">
        <v>42948</v>
      </c>
      <c r="B72146" s="4" t="s">
        <v>171</v>
      </c>
      <c r="C72146" s="9">
        <v>3175</v>
      </c>
      <c r="D72146" s="4" t="s">
        <v>10</v>
      </c>
      <c r="E72146" s="4">
        <v>5</v>
      </c>
      <c r="F72146" s="3">
        <v>4.4000000000000004</v>
      </c>
      <c r="G72146" s="3">
        <v>5.2</v>
      </c>
    </row>
    <row r="72147" spans="1:7" hidden="1" x14ac:dyDescent="0.25">
      <c r="A72147" s="8">
        <v>42948</v>
      </c>
      <c r="B72147" s="7" t="s">
        <v>171</v>
      </c>
      <c r="C72147" s="10">
        <v>3199</v>
      </c>
      <c r="D72147" s="7" t="s">
        <v>10</v>
      </c>
      <c r="E72147" s="7">
        <v>1</v>
      </c>
      <c r="F72147" s="6">
        <v>3</v>
      </c>
      <c r="G72147" s="6">
        <v>7</v>
      </c>
    </row>
    <row r="72148" spans="1:7" hidden="1" x14ac:dyDescent="0.25">
      <c r="A72148" s="5">
        <v>42948</v>
      </c>
      <c r="B72148" s="4" t="s">
        <v>172</v>
      </c>
      <c r="C72148" s="9">
        <v>4305</v>
      </c>
      <c r="D72148" s="4" t="s">
        <v>27</v>
      </c>
      <c r="E72148" s="4">
        <v>2</v>
      </c>
      <c r="F72148" s="3">
        <v>3</v>
      </c>
      <c r="G72148" s="3">
        <v>5</v>
      </c>
    </row>
    <row r="72149" spans="1:7" hidden="1" x14ac:dyDescent="0.25">
      <c r="A72149" s="8">
        <v>42948</v>
      </c>
      <c r="B72149" s="7" t="s">
        <v>172</v>
      </c>
      <c r="C72149" s="10">
        <v>4802</v>
      </c>
      <c r="D72149" s="7" t="s">
        <v>45</v>
      </c>
      <c r="E72149" s="7">
        <v>3</v>
      </c>
      <c r="F72149" s="6">
        <v>1.67</v>
      </c>
      <c r="G72149" s="6">
        <v>3</v>
      </c>
    </row>
    <row r="72150" spans="1:7" hidden="1" x14ac:dyDescent="0.25">
      <c r="A72150" s="5">
        <v>42948</v>
      </c>
      <c r="B72150" s="4" t="s">
        <v>172</v>
      </c>
      <c r="C72150" s="9">
        <v>4883</v>
      </c>
      <c r="D72150" s="4" t="s">
        <v>10</v>
      </c>
      <c r="E72150" s="4">
        <v>3</v>
      </c>
      <c r="F72150" s="3">
        <v>2.17</v>
      </c>
      <c r="G72150" s="3">
        <v>3.5</v>
      </c>
    </row>
    <row r="72151" spans="1:7" hidden="1" x14ac:dyDescent="0.25">
      <c r="A72151" s="8">
        <v>42948</v>
      </c>
      <c r="B72151" s="7" t="s">
        <v>172</v>
      </c>
      <c r="C72151" s="10">
        <v>2609</v>
      </c>
      <c r="D72151" s="7" t="s">
        <v>50</v>
      </c>
      <c r="E72151" s="7">
        <v>6</v>
      </c>
      <c r="F72151" s="6">
        <v>1</v>
      </c>
      <c r="G72151" s="6">
        <v>1.65</v>
      </c>
    </row>
    <row r="72152" spans="1:7" hidden="1" x14ac:dyDescent="0.25">
      <c r="A72152" s="5">
        <v>42948</v>
      </c>
      <c r="B72152" s="4" t="s">
        <v>171</v>
      </c>
      <c r="C72152" s="9">
        <v>4053</v>
      </c>
      <c r="D72152" s="4" t="s">
        <v>27</v>
      </c>
      <c r="E72152" s="4">
        <v>4</v>
      </c>
      <c r="F72152" s="3">
        <v>-0.45</v>
      </c>
      <c r="G72152" s="3">
        <v>0.5</v>
      </c>
    </row>
    <row r="72153" spans="1:7" hidden="1" x14ac:dyDescent="0.25">
      <c r="A72153" s="8">
        <v>42948</v>
      </c>
      <c r="B72153" s="7" t="s">
        <v>172</v>
      </c>
      <c r="C72153" s="10">
        <v>870</v>
      </c>
      <c r="D72153" s="7" t="s">
        <v>18</v>
      </c>
      <c r="E72153" s="7">
        <v>8</v>
      </c>
      <c r="F72153" s="6">
        <v>2.25</v>
      </c>
      <c r="G72153" s="6">
        <v>2.72</v>
      </c>
    </row>
    <row r="72154" spans="1:7" hidden="1" x14ac:dyDescent="0.25">
      <c r="A72154" s="5">
        <v>42948</v>
      </c>
      <c r="B72154" s="4" t="s">
        <v>172</v>
      </c>
      <c r="C72154" s="9">
        <v>5011</v>
      </c>
      <c r="D72154" s="4" t="s">
        <v>36</v>
      </c>
      <c r="E72154" s="4">
        <v>36</v>
      </c>
      <c r="F72154" s="3">
        <v>1.76</v>
      </c>
      <c r="G72154" s="3">
        <v>1.86</v>
      </c>
    </row>
    <row r="72155" spans="1:7" hidden="1" x14ac:dyDescent="0.25">
      <c r="A72155" s="8">
        <v>42948</v>
      </c>
      <c r="B72155" s="7" t="s">
        <v>171</v>
      </c>
      <c r="C72155" s="10">
        <v>3066</v>
      </c>
      <c r="D72155" s="7" t="s">
        <v>22</v>
      </c>
      <c r="E72155" s="7">
        <v>7</v>
      </c>
      <c r="F72155" s="6">
        <v>1.41</v>
      </c>
      <c r="G72155" s="6">
        <v>1.93</v>
      </c>
    </row>
    <row r="72156" spans="1:7" hidden="1" x14ac:dyDescent="0.25">
      <c r="A72156" s="5">
        <v>42948</v>
      </c>
      <c r="B72156" s="4" t="s">
        <v>171</v>
      </c>
      <c r="C72156" s="9">
        <v>4053</v>
      </c>
      <c r="D72156" s="4" t="s">
        <v>50</v>
      </c>
      <c r="E72156" s="4">
        <v>3</v>
      </c>
      <c r="F72156" s="3">
        <v>0.89</v>
      </c>
      <c r="G72156" s="3">
        <v>2.1</v>
      </c>
    </row>
    <row r="72157" spans="1:7" hidden="1" x14ac:dyDescent="0.25">
      <c r="A72157" s="8">
        <v>42948</v>
      </c>
      <c r="B72157" s="7" t="s">
        <v>172</v>
      </c>
      <c r="C72157" s="10">
        <v>5168</v>
      </c>
      <c r="D72157" s="7" t="s">
        <v>50</v>
      </c>
      <c r="E72157" s="7">
        <v>79</v>
      </c>
      <c r="F72157" s="6">
        <v>1.69</v>
      </c>
      <c r="G72157" s="6">
        <v>1.73</v>
      </c>
    </row>
    <row r="72158" spans="1:7" hidden="1" x14ac:dyDescent="0.25">
      <c r="A72158" s="5">
        <v>42948</v>
      </c>
      <c r="B72158" s="4" t="s">
        <v>172</v>
      </c>
      <c r="C72158" s="9">
        <v>5011</v>
      </c>
      <c r="D72158" s="4" t="s">
        <v>50</v>
      </c>
      <c r="E72158" s="4">
        <v>4</v>
      </c>
      <c r="F72158" s="3">
        <v>1.5</v>
      </c>
      <c r="G72158" s="3">
        <v>2.38</v>
      </c>
    </row>
    <row r="72159" spans="1:7" hidden="1" x14ac:dyDescent="0.25">
      <c r="A72159" s="8">
        <v>42948</v>
      </c>
      <c r="B72159" s="7" t="s">
        <v>171</v>
      </c>
      <c r="C72159" s="10">
        <v>2116</v>
      </c>
      <c r="D72159" s="7" t="s">
        <v>10</v>
      </c>
      <c r="E72159" s="7">
        <v>1</v>
      </c>
      <c r="F72159" s="6">
        <v>2</v>
      </c>
      <c r="G72159" s="6">
        <v>5.5</v>
      </c>
    </row>
    <row r="72160" spans="1:7" hidden="1" x14ac:dyDescent="0.25">
      <c r="A72160" s="5">
        <v>42948</v>
      </c>
      <c r="B72160" s="4" t="s">
        <v>171</v>
      </c>
      <c r="C72160" s="9">
        <v>2154</v>
      </c>
      <c r="D72160" s="4" t="s">
        <v>22</v>
      </c>
      <c r="E72160" s="4">
        <v>4</v>
      </c>
      <c r="F72160" s="3">
        <v>0.88</v>
      </c>
      <c r="G72160" s="3">
        <v>1.76</v>
      </c>
    </row>
    <row r="72161" spans="1:7" hidden="1" x14ac:dyDescent="0.25">
      <c r="A72161" s="8">
        <v>42948</v>
      </c>
      <c r="B72161" s="7" t="s">
        <v>171</v>
      </c>
      <c r="C72161" s="10">
        <v>3353</v>
      </c>
      <c r="D72161" s="7" t="s">
        <v>22</v>
      </c>
      <c r="E72161" s="7">
        <v>5</v>
      </c>
      <c r="F72161" s="6">
        <v>0.8</v>
      </c>
      <c r="G72161" s="6">
        <v>1.5</v>
      </c>
    </row>
    <row r="72162" spans="1:7" hidden="1" x14ac:dyDescent="0.25">
      <c r="A72162" s="5">
        <v>42948</v>
      </c>
      <c r="B72162" s="4" t="s">
        <v>172</v>
      </c>
      <c r="C72162" s="9">
        <v>3429</v>
      </c>
      <c r="D72162" s="4" t="s">
        <v>10</v>
      </c>
      <c r="E72162" s="4">
        <v>2</v>
      </c>
      <c r="F72162" s="3">
        <v>1.5</v>
      </c>
      <c r="G72162" s="3">
        <v>3.25</v>
      </c>
    </row>
    <row r="72163" spans="1:7" hidden="1" x14ac:dyDescent="0.25">
      <c r="A72163" s="8">
        <v>42948</v>
      </c>
      <c r="B72163" s="7" t="s">
        <v>172</v>
      </c>
      <c r="C72163" s="10">
        <v>3977</v>
      </c>
      <c r="D72163" s="7" t="s">
        <v>10</v>
      </c>
      <c r="E72163" s="7">
        <v>15</v>
      </c>
      <c r="F72163" s="6">
        <v>6.3</v>
      </c>
      <c r="G72163" s="6">
        <v>6.53</v>
      </c>
    </row>
    <row r="72164" spans="1:7" hidden="1" x14ac:dyDescent="0.25">
      <c r="A72164" s="5">
        <v>42948</v>
      </c>
      <c r="B72164" s="4" t="s">
        <v>172</v>
      </c>
      <c r="C72164" s="9">
        <v>6109</v>
      </c>
      <c r="D72164" s="4" t="s">
        <v>10</v>
      </c>
      <c r="E72164" s="4">
        <v>3</v>
      </c>
      <c r="F72164" s="3">
        <v>2.83</v>
      </c>
      <c r="G72164" s="3">
        <v>4</v>
      </c>
    </row>
    <row r="72165" spans="1:7" hidden="1" x14ac:dyDescent="0.25">
      <c r="A72165" s="8">
        <v>42948</v>
      </c>
      <c r="B72165" s="7" t="s">
        <v>172</v>
      </c>
      <c r="C72165" s="10">
        <v>6112</v>
      </c>
      <c r="D72165" s="7" t="s">
        <v>10</v>
      </c>
      <c r="E72165" s="7">
        <v>12</v>
      </c>
      <c r="F72165" s="6">
        <v>2.42</v>
      </c>
      <c r="G72165" s="6">
        <v>2.71</v>
      </c>
    </row>
    <row r="72166" spans="1:7" hidden="1" x14ac:dyDescent="0.25">
      <c r="A72166" s="5">
        <v>42948</v>
      </c>
      <c r="B72166" s="4" t="s">
        <v>171</v>
      </c>
      <c r="C72166" s="9">
        <v>6330</v>
      </c>
      <c r="D72166" s="4" t="s">
        <v>10</v>
      </c>
      <c r="E72166" s="4">
        <v>1</v>
      </c>
      <c r="F72166" s="3">
        <v>2</v>
      </c>
      <c r="G72166" s="3">
        <v>5.5</v>
      </c>
    </row>
    <row r="72167" spans="1:7" hidden="1" x14ac:dyDescent="0.25">
      <c r="A72167" s="8">
        <v>42948</v>
      </c>
      <c r="B72167" s="7" t="s">
        <v>172</v>
      </c>
      <c r="C72167" s="10">
        <v>7320</v>
      </c>
      <c r="D72167" s="7" t="s">
        <v>10</v>
      </c>
      <c r="E72167" s="7">
        <v>1</v>
      </c>
      <c r="F72167" s="6">
        <v>0.5</v>
      </c>
      <c r="G72167" s="6">
        <v>4</v>
      </c>
    </row>
    <row r="72168" spans="1:7" hidden="1" x14ac:dyDescent="0.25">
      <c r="A72168" s="5">
        <v>42948</v>
      </c>
      <c r="B72168" s="4" t="s">
        <v>171</v>
      </c>
      <c r="C72168" s="9">
        <v>3551</v>
      </c>
      <c r="D72168" s="4" t="s">
        <v>22</v>
      </c>
      <c r="E72168" s="4">
        <v>3</v>
      </c>
      <c r="F72168" s="3">
        <v>0.84</v>
      </c>
      <c r="G72168" s="3">
        <v>2</v>
      </c>
    </row>
    <row r="72169" spans="1:7" hidden="1" x14ac:dyDescent="0.25">
      <c r="A72169" s="8">
        <v>42948</v>
      </c>
      <c r="B72169" s="7" t="s">
        <v>171</v>
      </c>
      <c r="C72169" s="10">
        <v>3175</v>
      </c>
      <c r="D72169" s="7" t="s">
        <v>22</v>
      </c>
      <c r="E72169" s="7">
        <v>2</v>
      </c>
      <c r="F72169" s="6">
        <v>2</v>
      </c>
      <c r="G72169" s="6">
        <v>3.65</v>
      </c>
    </row>
    <row r="72170" spans="1:7" hidden="1" x14ac:dyDescent="0.25">
      <c r="A72170" s="5">
        <v>42948</v>
      </c>
      <c r="B72170" s="4" t="s">
        <v>172</v>
      </c>
      <c r="C72170" s="9">
        <v>4825</v>
      </c>
      <c r="D72170" s="4" t="s">
        <v>45</v>
      </c>
      <c r="E72170" s="4">
        <v>1</v>
      </c>
      <c r="F72170" s="3">
        <v>3</v>
      </c>
      <c r="G72170" s="3">
        <v>6.25</v>
      </c>
    </row>
    <row r="72171" spans="1:7" hidden="1" x14ac:dyDescent="0.25">
      <c r="A72171" s="8">
        <v>42948</v>
      </c>
      <c r="B72171" s="7" t="s">
        <v>171</v>
      </c>
      <c r="C72171" s="10">
        <v>3018</v>
      </c>
      <c r="D72171" s="7" t="s">
        <v>10</v>
      </c>
      <c r="E72171" s="7">
        <v>2</v>
      </c>
      <c r="F72171" s="6">
        <v>1.39</v>
      </c>
      <c r="G72171" s="6">
        <v>3</v>
      </c>
    </row>
    <row r="72172" spans="1:7" hidden="1" x14ac:dyDescent="0.25">
      <c r="A72172" s="5">
        <v>42948</v>
      </c>
      <c r="B72172" s="4" t="s">
        <v>172</v>
      </c>
      <c r="C72172" s="9">
        <v>3915</v>
      </c>
      <c r="D72172" s="4" t="s">
        <v>10</v>
      </c>
      <c r="E72172" s="4">
        <v>3</v>
      </c>
      <c r="F72172" s="3">
        <v>2.4300000000000002</v>
      </c>
      <c r="G72172" s="3">
        <v>3.5</v>
      </c>
    </row>
    <row r="72173" spans="1:7" hidden="1" x14ac:dyDescent="0.25">
      <c r="A72173" s="8">
        <v>42948</v>
      </c>
      <c r="B72173" s="7" t="s">
        <v>172</v>
      </c>
      <c r="C72173" s="10">
        <v>5343</v>
      </c>
      <c r="D72173" s="7" t="s">
        <v>10</v>
      </c>
      <c r="E72173" s="7">
        <v>2</v>
      </c>
      <c r="F72173" s="6">
        <v>2</v>
      </c>
      <c r="G72173" s="6">
        <v>3.53</v>
      </c>
    </row>
    <row r="72174" spans="1:7" hidden="1" x14ac:dyDescent="0.25">
      <c r="A72174" s="5">
        <v>42948</v>
      </c>
      <c r="B72174" s="4" t="s">
        <v>171</v>
      </c>
      <c r="C72174" s="9">
        <v>3199</v>
      </c>
      <c r="D72174" s="4" t="s">
        <v>22</v>
      </c>
      <c r="E72174" s="4">
        <v>2</v>
      </c>
      <c r="F72174" s="3">
        <v>2.48</v>
      </c>
      <c r="G72174" s="3">
        <v>4</v>
      </c>
    </row>
    <row r="72175" spans="1:7" hidden="1" x14ac:dyDescent="0.25">
      <c r="A72175" s="8">
        <v>42948</v>
      </c>
      <c r="B72175" s="7" t="s">
        <v>172</v>
      </c>
      <c r="C72175" s="10">
        <v>2064</v>
      </c>
      <c r="D72175" s="7" t="s">
        <v>18</v>
      </c>
      <c r="E72175" s="7">
        <v>3</v>
      </c>
      <c r="F72175" s="6">
        <v>2</v>
      </c>
      <c r="G72175" s="6">
        <v>3.01</v>
      </c>
    </row>
    <row r="72176" spans="1:7" hidden="1" x14ac:dyDescent="0.25">
      <c r="A72176" s="5">
        <v>42948</v>
      </c>
      <c r="B72176" s="4" t="s">
        <v>171</v>
      </c>
      <c r="C72176" s="9">
        <v>2154</v>
      </c>
      <c r="D72176" s="4" t="s">
        <v>10</v>
      </c>
      <c r="E72176" s="4">
        <v>1</v>
      </c>
      <c r="F72176" s="3">
        <v>1</v>
      </c>
      <c r="G72176" s="3">
        <v>4</v>
      </c>
    </row>
    <row r="72177" spans="1:7" hidden="1" x14ac:dyDescent="0.25">
      <c r="A72177" s="8">
        <v>42948</v>
      </c>
      <c r="B72177" s="7" t="s">
        <v>172</v>
      </c>
      <c r="C72177" s="10">
        <v>2790</v>
      </c>
      <c r="D72177" s="7" t="s">
        <v>10</v>
      </c>
      <c r="E72177" s="7">
        <v>3</v>
      </c>
      <c r="F72177" s="6">
        <v>2.67</v>
      </c>
      <c r="G72177" s="6">
        <v>3.67</v>
      </c>
    </row>
    <row r="72178" spans="1:7" hidden="1" x14ac:dyDescent="0.25">
      <c r="A72178" s="5">
        <v>42948</v>
      </c>
      <c r="B72178" s="4" t="s">
        <v>172</v>
      </c>
      <c r="C72178" s="9">
        <v>4012</v>
      </c>
      <c r="D72178" s="4" t="s">
        <v>27</v>
      </c>
      <c r="E72178" s="4">
        <v>1</v>
      </c>
      <c r="F72178" s="3">
        <v>7</v>
      </c>
      <c r="G72178" s="3">
        <v>10</v>
      </c>
    </row>
    <row r="72179" spans="1:7" hidden="1" x14ac:dyDescent="0.25">
      <c r="A72179" s="8">
        <v>42948</v>
      </c>
      <c r="B72179" s="7" t="s">
        <v>172</v>
      </c>
      <c r="C72179" s="10">
        <v>4012</v>
      </c>
      <c r="D72179" s="7" t="s">
        <v>45</v>
      </c>
      <c r="E72179" s="7">
        <v>2</v>
      </c>
      <c r="F72179" s="6">
        <v>1.5</v>
      </c>
      <c r="G72179" s="6">
        <v>3</v>
      </c>
    </row>
    <row r="72180" spans="1:7" hidden="1" x14ac:dyDescent="0.25">
      <c r="A72180" s="5">
        <v>42948</v>
      </c>
      <c r="B72180" s="4" t="s">
        <v>172</v>
      </c>
      <c r="C72180" s="9">
        <v>5169</v>
      </c>
      <c r="D72180" s="4" t="s">
        <v>27</v>
      </c>
      <c r="E72180" s="4">
        <v>1</v>
      </c>
      <c r="F72180" s="3">
        <v>7</v>
      </c>
      <c r="G72180" s="3">
        <v>10</v>
      </c>
    </row>
    <row r="72181" spans="1:7" hidden="1" x14ac:dyDescent="0.25">
      <c r="A72181" s="8">
        <v>42948</v>
      </c>
      <c r="B72181" s="7" t="s">
        <v>171</v>
      </c>
      <c r="C72181" s="10">
        <v>6330</v>
      </c>
      <c r="D72181" s="7" t="s">
        <v>27</v>
      </c>
      <c r="E72181" s="7">
        <v>-1</v>
      </c>
      <c r="F72181" s="6">
        <v>5.99</v>
      </c>
      <c r="G72181" s="6">
        <v>3</v>
      </c>
    </row>
    <row r="72182" spans="1:7" hidden="1" x14ac:dyDescent="0.25">
      <c r="A72182" s="5">
        <v>42948</v>
      </c>
      <c r="B72182" s="4" t="s">
        <v>171</v>
      </c>
      <c r="C72182" s="9">
        <v>2015</v>
      </c>
      <c r="D72182" s="4" t="s">
        <v>10</v>
      </c>
      <c r="E72182" s="4">
        <v>4</v>
      </c>
      <c r="F72182" s="3">
        <v>1.26</v>
      </c>
      <c r="G72182" s="3">
        <v>2</v>
      </c>
    </row>
    <row r="72183" spans="1:7" hidden="1" x14ac:dyDescent="0.25">
      <c r="A72183" s="8">
        <v>42948</v>
      </c>
      <c r="B72183" s="7" t="s">
        <v>171</v>
      </c>
      <c r="C72183" s="10">
        <v>2015</v>
      </c>
      <c r="D72183" s="7" t="s">
        <v>10</v>
      </c>
      <c r="E72183" s="7">
        <v>10</v>
      </c>
      <c r="F72183" s="6">
        <v>2.68</v>
      </c>
      <c r="G72183" s="6">
        <v>2.98</v>
      </c>
    </row>
    <row r="72184" spans="1:7" hidden="1" x14ac:dyDescent="0.25">
      <c r="A72184" s="5">
        <v>42948</v>
      </c>
      <c r="B72184" s="4" t="s">
        <v>171</v>
      </c>
      <c r="C72184" s="9">
        <v>3148</v>
      </c>
      <c r="D72184" s="4" t="s">
        <v>22</v>
      </c>
      <c r="E72184" s="4">
        <v>5</v>
      </c>
      <c r="F72184" s="3">
        <v>1.42</v>
      </c>
      <c r="G72184" s="3">
        <v>2</v>
      </c>
    </row>
    <row r="72185" spans="1:7" hidden="1" x14ac:dyDescent="0.25">
      <c r="A72185" s="8">
        <v>42948</v>
      </c>
      <c r="B72185" s="7" t="s">
        <v>171</v>
      </c>
      <c r="C72185" s="10">
        <v>3551</v>
      </c>
      <c r="D72185" s="7" t="s">
        <v>10</v>
      </c>
      <c r="E72185" s="7">
        <v>3</v>
      </c>
      <c r="F72185" s="6">
        <v>3.04</v>
      </c>
      <c r="G72185" s="6">
        <v>4</v>
      </c>
    </row>
    <row r="72186" spans="1:7" hidden="1" x14ac:dyDescent="0.25">
      <c r="A72186" s="5">
        <v>42948</v>
      </c>
      <c r="B72186" s="4" t="s">
        <v>172</v>
      </c>
      <c r="C72186" s="9">
        <v>870</v>
      </c>
      <c r="D72186" s="4" t="s">
        <v>50</v>
      </c>
      <c r="E72186" s="4">
        <v>9</v>
      </c>
      <c r="F72186" s="3">
        <v>3.89</v>
      </c>
      <c r="G72186" s="3">
        <v>4.2</v>
      </c>
    </row>
    <row r="72187" spans="1:7" hidden="1" x14ac:dyDescent="0.25">
      <c r="A72187" s="8">
        <v>42948</v>
      </c>
      <c r="B72187" s="7" t="s">
        <v>172</v>
      </c>
      <c r="C72187" s="10">
        <v>7010</v>
      </c>
      <c r="D72187" s="7" t="s">
        <v>27</v>
      </c>
      <c r="E72187" s="7">
        <v>1</v>
      </c>
      <c r="F72187" s="6">
        <v>1</v>
      </c>
      <c r="G72187" s="6">
        <v>3.75</v>
      </c>
    </row>
    <row r="72188" spans="1:7" hidden="1" x14ac:dyDescent="0.25">
      <c r="A72188" s="5">
        <v>42948</v>
      </c>
      <c r="B72188" s="4" t="s">
        <v>171</v>
      </c>
      <c r="C72188" s="9">
        <v>3076</v>
      </c>
      <c r="D72188" s="4" t="s">
        <v>36</v>
      </c>
      <c r="E72188" s="4">
        <v>1</v>
      </c>
      <c r="F72188" s="3">
        <v>2.2999999999999998</v>
      </c>
      <c r="G72188" s="3">
        <v>5</v>
      </c>
    </row>
    <row r="72189" spans="1:7" hidden="1" x14ac:dyDescent="0.25">
      <c r="A72189" s="8">
        <v>42948</v>
      </c>
      <c r="B72189" s="7" t="s">
        <v>171</v>
      </c>
      <c r="C72189" s="10">
        <v>3066</v>
      </c>
      <c r="D72189" s="7" t="s">
        <v>45</v>
      </c>
      <c r="E72189" s="7">
        <v>5</v>
      </c>
      <c r="F72189" s="6">
        <v>1.32</v>
      </c>
      <c r="G72189" s="6">
        <v>1.85</v>
      </c>
    </row>
    <row r="72190" spans="1:7" hidden="1" x14ac:dyDescent="0.25">
      <c r="A72190" s="5">
        <v>42948</v>
      </c>
      <c r="B72190" s="4" t="s">
        <v>172</v>
      </c>
      <c r="C72190" s="9">
        <v>4883</v>
      </c>
      <c r="D72190" s="4" t="s">
        <v>22</v>
      </c>
      <c r="E72190" s="4">
        <v>1</v>
      </c>
      <c r="F72190" s="3">
        <v>3</v>
      </c>
      <c r="G72190" s="3">
        <v>5.54</v>
      </c>
    </row>
    <row r="72191" spans="1:7" hidden="1" x14ac:dyDescent="0.25">
      <c r="A72191" s="8">
        <v>42948</v>
      </c>
      <c r="B72191" s="7" t="s">
        <v>172</v>
      </c>
      <c r="C72191" s="10">
        <v>2750</v>
      </c>
      <c r="D72191" s="7" t="s">
        <v>10</v>
      </c>
      <c r="E72191" s="7">
        <v>1</v>
      </c>
      <c r="F72191" s="6">
        <v>3</v>
      </c>
      <c r="G72191" s="6">
        <v>5.5</v>
      </c>
    </row>
    <row r="72192" spans="1:7" hidden="1" x14ac:dyDescent="0.25">
      <c r="A72192" s="5">
        <v>42948</v>
      </c>
      <c r="B72192" s="4" t="s">
        <v>172</v>
      </c>
      <c r="C72192" s="9">
        <v>4680</v>
      </c>
      <c r="D72192" s="4" t="s">
        <v>22</v>
      </c>
      <c r="E72192" s="4">
        <v>2</v>
      </c>
      <c r="F72192" s="3">
        <v>2.25</v>
      </c>
      <c r="G72192" s="3">
        <v>3.5</v>
      </c>
    </row>
    <row r="72193" spans="1:7" hidden="1" x14ac:dyDescent="0.25">
      <c r="A72193" s="8">
        <v>42948</v>
      </c>
      <c r="B72193" s="7" t="s">
        <v>172</v>
      </c>
      <c r="C72193" s="10">
        <v>4740</v>
      </c>
      <c r="D72193" s="7" t="s">
        <v>10</v>
      </c>
      <c r="E72193" s="7">
        <v>1</v>
      </c>
      <c r="F72193" s="6">
        <v>2</v>
      </c>
      <c r="G72193" s="6">
        <v>4.5</v>
      </c>
    </row>
    <row r="72194" spans="1:7" hidden="1" x14ac:dyDescent="0.25">
      <c r="A72194" s="5">
        <v>42948</v>
      </c>
      <c r="B72194" s="4" t="s">
        <v>172</v>
      </c>
      <c r="C72194" s="9">
        <v>5082</v>
      </c>
      <c r="D72194" s="4" t="s">
        <v>22</v>
      </c>
      <c r="E72194" s="4">
        <v>2</v>
      </c>
      <c r="F72194" s="3">
        <v>2.25</v>
      </c>
      <c r="G72194" s="3">
        <v>3.5</v>
      </c>
    </row>
    <row r="72195" spans="1:7" hidden="1" x14ac:dyDescent="0.25">
      <c r="A72195" s="8">
        <v>42948</v>
      </c>
      <c r="B72195" s="7" t="s">
        <v>172</v>
      </c>
      <c r="C72195" s="10">
        <v>5082</v>
      </c>
      <c r="D72195" s="7" t="s">
        <v>27</v>
      </c>
      <c r="E72195" s="7">
        <v>1</v>
      </c>
      <c r="F72195" s="6">
        <v>2.5</v>
      </c>
      <c r="G72195" s="6">
        <v>5</v>
      </c>
    </row>
    <row r="72196" spans="1:7" hidden="1" x14ac:dyDescent="0.25">
      <c r="A72196" s="5">
        <v>42948</v>
      </c>
      <c r="B72196" s="4" t="s">
        <v>171</v>
      </c>
      <c r="C72196" s="9">
        <v>2480</v>
      </c>
      <c r="D72196" s="4" t="s">
        <v>10</v>
      </c>
      <c r="E72196" s="4">
        <v>16</v>
      </c>
      <c r="F72196" s="3">
        <v>2.13</v>
      </c>
      <c r="G72196" s="3">
        <v>2.2799999999999998</v>
      </c>
    </row>
    <row r="72197" spans="1:7" hidden="1" x14ac:dyDescent="0.25">
      <c r="A72197" s="8">
        <v>42948</v>
      </c>
      <c r="B72197" s="7" t="s">
        <v>172</v>
      </c>
      <c r="C72197" s="10">
        <v>2790</v>
      </c>
      <c r="D72197" s="7" t="s">
        <v>50</v>
      </c>
      <c r="E72197" s="7">
        <v>28</v>
      </c>
      <c r="F72197" s="6">
        <v>1.52</v>
      </c>
      <c r="G72197" s="6">
        <v>1.6</v>
      </c>
    </row>
    <row r="72198" spans="1:7" hidden="1" x14ac:dyDescent="0.25">
      <c r="A72198" s="5">
        <v>42948</v>
      </c>
      <c r="B72198" s="4" t="s">
        <v>172</v>
      </c>
      <c r="C72198" s="9">
        <v>2539</v>
      </c>
      <c r="D72198" s="4" t="s">
        <v>10</v>
      </c>
      <c r="E72198" s="4">
        <v>6</v>
      </c>
      <c r="F72198" s="3">
        <v>2.17</v>
      </c>
      <c r="G72198" s="3">
        <v>2.5499999999999998</v>
      </c>
    </row>
    <row r="72199" spans="1:7" hidden="1" x14ac:dyDescent="0.25">
      <c r="A72199" s="8">
        <v>42948</v>
      </c>
      <c r="B72199" s="7" t="s">
        <v>171</v>
      </c>
      <c r="C72199" s="10">
        <v>2830</v>
      </c>
      <c r="D72199" s="7" t="s">
        <v>22</v>
      </c>
      <c r="E72199" s="7">
        <v>11</v>
      </c>
      <c r="F72199" s="6">
        <v>2.29</v>
      </c>
      <c r="G72199" s="6">
        <v>2.5</v>
      </c>
    </row>
    <row r="72200" spans="1:7" hidden="1" x14ac:dyDescent="0.25">
      <c r="A72200" s="5">
        <v>42948</v>
      </c>
      <c r="B72200" s="4" t="s">
        <v>171</v>
      </c>
      <c r="C72200" s="9">
        <v>2116</v>
      </c>
      <c r="D72200" s="4" t="s">
        <v>10</v>
      </c>
      <c r="E72200" s="4">
        <v>59</v>
      </c>
      <c r="F72200" s="3">
        <v>2.71</v>
      </c>
      <c r="G72200" s="3">
        <v>2.75</v>
      </c>
    </row>
    <row r="72201" spans="1:7" hidden="1" x14ac:dyDescent="0.25">
      <c r="A72201" s="8">
        <v>42948</v>
      </c>
      <c r="B72201" s="7" t="s">
        <v>172</v>
      </c>
      <c r="C72201" s="10">
        <v>2539</v>
      </c>
      <c r="D72201" s="7" t="s">
        <v>18</v>
      </c>
      <c r="E72201" s="7">
        <v>1</v>
      </c>
      <c r="F72201" s="6">
        <v>1</v>
      </c>
      <c r="G72201" s="6">
        <v>3.25</v>
      </c>
    </row>
    <row r="72202" spans="1:7" hidden="1" x14ac:dyDescent="0.25">
      <c r="A72202" s="5">
        <v>42948</v>
      </c>
      <c r="B72202" s="4" t="s">
        <v>171</v>
      </c>
      <c r="C72202" s="9">
        <v>2541</v>
      </c>
      <c r="D72202" s="4" t="s">
        <v>39</v>
      </c>
      <c r="E72202" s="4">
        <v>-1</v>
      </c>
      <c r="F72202" s="3">
        <v>3.99</v>
      </c>
      <c r="G72202" s="3">
        <v>1.8</v>
      </c>
    </row>
    <row r="72203" spans="1:7" hidden="1" x14ac:dyDescent="0.25">
      <c r="A72203" s="8">
        <v>42948</v>
      </c>
      <c r="B72203" s="7" t="s">
        <v>171</v>
      </c>
      <c r="C72203" s="10">
        <v>2116</v>
      </c>
      <c r="D72203" s="7" t="s">
        <v>22</v>
      </c>
      <c r="E72203" s="7">
        <v>1</v>
      </c>
      <c r="F72203" s="6">
        <v>1.5</v>
      </c>
      <c r="G72203" s="6">
        <v>3.65</v>
      </c>
    </row>
    <row r="72204" spans="1:7" hidden="1" x14ac:dyDescent="0.25">
      <c r="A72204" s="5">
        <v>42948</v>
      </c>
      <c r="B72204" s="4" t="s">
        <v>172</v>
      </c>
      <c r="C72204" s="9">
        <v>6030</v>
      </c>
      <c r="D72204" s="4" t="s">
        <v>10</v>
      </c>
      <c r="E72204" s="4">
        <v>1</v>
      </c>
      <c r="F72204" s="3">
        <v>1</v>
      </c>
      <c r="G72204" s="3">
        <v>3.1</v>
      </c>
    </row>
    <row r="72205" spans="1:7" hidden="1" x14ac:dyDescent="0.25">
      <c r="A72205" s="8">
        <v>42948</v>
      </c>
      <c r="B72205" s="7" t="s">
        <v>171</v>
      </c>
      <c r="C72205" s="10">
        <v>4558</v>
      </c>
      <c r="D72205" s="7" t="s">
        <v>22</v>
      </c>
      <c r="E72205" s="7">
        <v>1</v>
      </c>
      <c r="F72205" s="6">
        <v>1.6</v>
      </c>
      <c r="G72205" s="6">
        <v>3.65</v>
      </c>
    </row>
    <row r="72206" spans="1:7" hidden="1" x14ac:dyDescent="0.25">
      <c r="A72206" s="5">
        <v>42948</v>
      </c>
      <c r="B72206" s="4" t="s">
        <v>171</v>
      </c>
      <c r="C72206" s="9">
        <v>2650</v>
      </c>
      <c r="D72206" s="4" t="s">
        <v>10</v>
      </c>
      <c r="E72206" s="4">
        <v>1</v>
      </c>
      <c r="F72206" s="3">
        <v>0.96</v>
      </c>
      <c r="G72206" s="3">
        <v>3</v>
      </c>
    </row>
    <row r="72207" spans="1:7" hidden="1" x14ac:dyDescent="0.25">
      <c r="A72207" s="8">
        <v>42948</v>
      </c>
      <c r="B72207" s="7" t="s">
        <v>171</v>
      </c>
      <c r="C72207" s="10">
        <v>6330</v>
      </c>
      <c r="D72207" s="7" t="s">
        <v>45</v>
      </c>
      <c r="E72207" s="7">
        <v>4</v>
      </c>
      <c r="F72207" s="6">
        <v>1.5</v>
      </c>
      <c r="G72207" s="6">
        <v>2.0099999999999998</v>
      </c>
    </row>
    <row r="72208" spans="1:7" hidden="1" x14ac:dyDescent="0.25">
      <c r="A72208" s="5">
        <v>42948</v>
      </c>
      <c r="B72208" s="4" t="s">
        <v>171</v>
      </c>
      <c r="C72208" s="9">
        <v>2015</v>
      </c>
      <c r="D72208" s="4" t="s">
        <v>27</v>
      </c>
      <c r="E72208" s="4">
        <v>1</v>
      </c>
      <c r="F72208" s="3">
        <v>3</v>
      </c>
      <c r="G72208" s="3">
        <v>5</v>
      </c>
    </row>
    <row r="72209" spans="1:7" hidden="1" x14ac:dyDescent="0.25">
      <c r="A72209" s="8">
        <v>42948</v>
      </c>
      <c r="B72209" s="7" t="s">
        <v>171</v>
      </c>
      <c r="C72209" s="10">
        <v>2067</v>
      </c>
      <c r="D72209" s="7" t="s">
        <v>27</v>
      </c>
      <c r="E72209" s="7">
        <v>1</v>
      </c>
      <c r="F72209" s="6">
        <v>1</v>
      </c>
      <c r="G72209" s="6">
        <v>3</v>
      </c>
    </row>
    <row r="72210" spans="1:7" hidden="1" x14ac:dyDescent="0.25">
      <c r="A72210" s="5">
        <v>42948</v>
      </c>
      <c r="B72210" s="4" t="s">
        <v>171</v>
      </c>
      <c r="C72210" s="9">
        <v>2116</v>
      </c>
      <c r="D72210" s="4" t="s">
        <v>27</v>
      </c>
      <c r="E72210" s="4">
        <v>2</v>
      </c>
      <c r="F72210" s="3">
        <v>3</v>
      </c>
      <c r="G72210" s="3">
        <v>4</v>
      </c>
    </row>
    <row r="72211" spans="1:7" hidden="1" x14ac:dyDescent="0.25">
      <c r="A72211" s="8">
        <v>42948</v>
      </c>
      <c r="B72211" s="7" t="s">
        <v>172</v>
      </c>
      <c r="C72211" s="10">
        <v>2120</v>
      </c>
      <c r="D72211" s="7" t="s">
        <v>10</v>
      </c>
      <c r="E72211" s="7">
        <v>1</v>
      </c>
      <c r="F72211" s="6">
        <v>0.5</v>
      </c>
      <c r="G72211" s="6">
        <v>2.5</v>
      </c>
    </row>
    <row r="72212" spans="1:7" hidden="1" x14ac:dyDescent="0.25">
      <c r="A72212" s="5">
        <v>42948</v>
      </c>
      <c r="B72212" s="4" t="s">
        <v>172</v>
      </c>
      <c r="C72212" s="9">
        <v>2158</v>
      </c>
      <c r="D72212" s="4" t="s">
        <v>10</v>
      </c>
      <c r="E72212" s="4">
        <v>1</v>
      </c>
      <c r="F72212" s="3">
        <v>1</v>
      </c>
      <c r="G72212" s="3">
        <v>3</v>
      </c>
    </row>
    <row r="72213" spans="1:7" hidden="1" x14ac:dyDescent="0.25">
      <c r="A72213" s="8">
        <v>42948</v>
      </c>
      <c r="B72213" s="7" t="s">
        <v>171</v>
      </c>
      <c r="C72213" s="10">
        <v>2830</v>
      </c>
      <c r="D72213" s="7" t="s">
        <v>27</v>
      </c>
      <c r="E72213" s="7">
        <v>1</v>
      </c>
      <c r="F72213" s="6">
        <v>1.5</v>
      </c>
      <c r="G72213" s="6">
        <v>3.5</v>
      </c>
    </row>
    <row r="72214" spans="1:7" hidden="1" x14ac:dyDescent="0.25">
      <c r="A72214" s="5">
        <v>42948</v>
      </c>
      <c r="B72214" s="4" t="s">
        <v>172</v>
      </c>
      <c r="C72214" s="9">
        <v>3280</v>
      </c>
      <c r="D72214" s="4" t="s">
        <v>22</v>
      </c>
      <c r="E72214" s="4">
        <v>1</v>
      </c>
      <c r="F72214" s="3">
        <v>1.5</v>
      </c>
      <c r="G72214" s="3">
        <v>3.5</v>
      </c>
    </row>
    <row r="72215" spans="1:7" hidden="1" x14ac:dyDescent="0.25">
      <c r="A72215" s="8">
        <v>42948</v>
      </c>
      <c r="B72215" s="7" t="s">
        <v>171</v>
      </c>
      <c r="C72215" s="10">
        <v>4053</v>
      </c>
      <c r="D72215" s="7" t="s">
        <v>22</v>
      </c>
      <c r="E72215" s="7">
        <v>1</v>
      </c>
      <c r="F72215" s="6">
        <v>2</v>
      </c>
      <c r="G72215" s="6">
        <v>4</v>
      </c>
    </row>
    <row r="72216" spans="1:7" hidden="1" x14ac:dyDescent="0.25">
      <c r="A72216" s="5">
        <v>42948</v>
      </c>
      <c r="B72216" s="4" t="s">
        <v>172</v>
      </c>
      <c r="C72216" s="9">
        <v>4570</v>
      </c>
      <c r="D72216" s="4" t="s">
        <v>27</v>
      </c>
      <c r="E72216" s="4">
        <v>2</v>
      </c>
      <c r="F72216" s="3">
        <v>4</v>
      </c>
      <c r="G72216" s="3">
        <v>5</v>
      </c>
    </row>
    <row r="72217" spans="1:7" hidden="1" x14ac:dyDescent="0.25">
      <c r="A72217" s="8">
        <v>42948</v>
      </c>
      <c r="B72217" s="7" t="s">
        <v>172</v>
      </c>
      <c r="C72217" s="10">
        <v>5011</v>
      </c>
      <c r="D72217" s="7" t="s">
        <v>10</v>
      </c>
      <c r="E72217" s="7">
        <v>2</v>
      </c>
      <c r="F72217" s="6">
        <v>3</v>
      </c>
      <c r="G72217" s="6">
        <v>4</v>
      </c>
    </row>
    <row r="72218" spans="1:7" hidden="1" x14ac:dyDescent="0.25">
      <c r="A72218" s="5">
        <v>42948</v>
      </c>
      <c r="B72218" s="4" t="s">
        <v>172</v>
      </c>
      <c r="C72218" s="9">
        <v>5169</v>
      </c>
      <c r="D72218" s="4" t="s">
        <v>10</v>
      </c>
      <c r="E72218" s="4">
        <v>1</v>
      </c>
      <c r="F72218" s="3">
        <v>1.5</v>
      </c>
      <c r="G72218" s="3">
        <v>3.5</v>
      </c>
    </row>
    <row r="72219" spans="1:7" hidden="1" x14ac:dyDescent="0.25">
      <c r="A72219" s="8">
        <v>42948</v>
      </c>
      <c r="B72219" s="7" t="s">
        <v>172</v>
      </c>
      <c r="C72219" s="10">
        <v>6021</v>
      </c>
      <c r="D72219" s="7" t="s">
        <v>27</v>
      </c>
      <c r="E72219" s="7">
        <v>2</v>
      </c>
      <c r="F72219" s="6">
        <v>1.75</v>
      </c>
      <c r="G72219" s="6">
        <v>2.75</v>
      </c>
    </row>
    <row r="72220" spans="1:7" hidden="1" x14ac:dyDescent="0.25">
      <c r="A72220" s="5">
        <v>42948</v>
      </c>
      <c r="B72220" s="4" t="s">
        <v>172</v>
      </c>
      <c r="C72220" s="9">
        <v>6030</v>
      </c>
      <c r="D72220" s="4" t="s">
        <v>10</v>
      </c>
      <c r="E72220" s="4">
        <v>1</v>
      </c>
      <c r="F72220" s="3">
        <v>1</v>
      </c>
      <c r="G72220" s="3">
        <v>3</v>
      </c>
    </row>
    <row r="72221" spans="1:7" hidden="1" x14ac:dyDescent="0.25">
      <c r="A72221" s="8">
        <v>42948</v>
      </c>
      <c r="B72221" s="7" t="s">
        <v>172</v>
      </c>
      <c r="C72221" s="10">
        <v>3280</v>
      </c>
      <c r="D72221" s="7" t="s">
        <v>18</v>
      </c>
      <c r="E72221" s="7">
        <v>1</v>
      </c>
      <c r="F72221" s="6">
        <v>0.5</v>
      </c>
      <c r="G72221" s="6">
        <v>2.4300000000000002</v>
      </c>
    </row>
    <row r="72222" spans="1:7" hidden="1" x14ac:dyDescent="0.25">
      <c r="A72222" s="5">
        <v>42948</v>
      </c>
      <c r="B72222" s="4" t="s">
        <v>171</v>
      </c>
      <c r="C72222" s="9">
        <v>2795</v>
      </c>
      <c r="D72222" s="4" t="s">
        <v>10</v>
      </c>
      <c r="E72222" s="4">
        <v>4</v>
      </c>
      <c r="F72222" s="3">
        <v>3.73</v>
      </c>
      <c r="G72222" s="3">
        <v>4.1900000000000004</v>
      </c>
    </row>
    <row r="72223" spans="1:7" hidden="1" x14ac:dyDescent="0.25">
      <c r="A72223" s="8">
        <v>42948</v>
      </c>
      <c r="B72223" s="7" t="s">
        <v>171</v>
      </c>
      <c r="C72223" s="10">
        <v>3199</v>
      </c>
      <c r="D72223" s="7" t="s">
        <v>27</v>
      </c>
      <c r="E72223" s="7">
        <v>4</v>
      </c>
      <c r="F72223" s="6">
        <v>3.5</v>
      </c>
      <c r="G72223" s="6">
        <v>3.94</v>
      </c>
    </row>
    <row r="72224" spans="1:7" hidden="1" x14ac:dyDescent="0.25">
      <c r="A72224" s="5">
        <v>42948</v>
      </c>
      <c r="B72224" s="4" t="s">
        <v>171</v>
      </c>
      <c r="C72224" s="9">
        <v>2795</v>
      </c>
      <c r="D72224" s="4" t="s">
        <v>45</v>
      </c>
      <c r="E72224" s="4">
        <v>4</v>
      </c>
      <c r="F72224" s="3">
        <v>3.69</v>
      </c>
      <c r="G72224" s="3">
        <v>4.13</v>
      </c>
    </row>
    <row r="72225" spans="1:7" hidden="1" x14ac:dyDescent="0.25">
      <c r="A72225" s="8">
        <v>42948</v>
      </c>
      <c r="B72225" s="7" t="s">
        <v>171</v>
      </c>
      <c r="C72225" s="10">
        <v>3018</v>
      </c>
      <c r="D72225" s="7" t="s">
        <v>22</v>
      </c>
      <c r="E72225" s="7">
        <v>1</v>
      </c>
      <c r="F72225" s="6">
        <v>0.75</v>
      </c>
      <c r="G72225" s="6">
        <v>2.5</v>
      </c>
    </row>
    <row r="72226" spans="1:7" hidden="1" x14ac:dyDescent="0.25">
      <c r="A72226" s="5">
        <v>42948</v>
      </c>
      <c r="B72226" s="4" t="s">
        <v>171</v>
      </c>
      <c r="C72226" s="9">
        <v>2116</v>
      </c>
      <c r="D72226" s="4" t="s">
        <v>18</v>
      </c>
      <c r="E72226" s="4">
        <v>5</v>
      </c>
      <c r="F72226" s="3">
        <v>1.69</v>
      </c>
      <c r="G72226" s="3">
        <v>2.0299999999999998</v>
      </c>
    </row>
    <row r="72227" spans="1:7" hidden="1" x14ac:dyDescent="0.25">
      <c r="A72227" s="8">
        <v>42948</v>
      </c>
      <c r="B72227" s="7" t="s">
        <v>172</v>
      </c>
      <c r="C72227" s="10">
        <v>6450</v>
      </c>
      <c r="D72227" s="7" t="s">
        <v>10</v>
      </c>
      <c r="E72227" s="7">
        <v>4</v>
      </c>
      <c r="F72227" s="6">
        <v>2.13</v>
      </c>
      <c r="G72227" s="6">
        <v>2.56</v>
      </c>
    </row>
    <row r="72228" spans="1:7" hidden="1" x14ac:dyDescent="0.25">
      <c r="A72228" s="5">
        <v>42948</v>
      </c>
      <c r="B72228" s="4" t="s">
        <v>171</v>
      </c>
      <c r="C72228" s="9">
        <v>2541</v>
      </c>
      <c r="D72228" s="4" t="s">
        <v>18</v>
      </c>
      <c r="E72228" s="4">
        <v>3</v>
      </c>
      <c r="F72228" s="3">
        <v>2</v>
      </c>
      <c r="G72228" s="3">
        <v>2.5499999999999998</v>
      </c>
    </row>
    <row r="72229" spans="1:7" hidden="1" x14ac:dyDescent="0.25">
      <c r="A72229" s="8">
        <v>42948</v>
      </c>
      <c r="B72229" s="7" t="s">
        <v>171</v>
      </c>
      <c r="C72229" s="10">
        <v>2650</v>
      </c>
      <c r="D72229" s="7" t="s">
        <v>18</v>
      </c>
      <c r="E72229" s="7">
        <v>1</v>
      </c>
      <c r="F72229" s="6">
        <v>1</v>
      </c>
      <c r="G72229" s="6">
        <v>2.5499999999999998</v>
      </c>
    </row>
    <row r="72230" spans="1:7" hidden="1" x14ac:dyDescent="0.25">
      <c r="A72230" s="5">
        <v>42948</v>
      </c>
      <c r="B72230" s="4" t="s">
        <v>172</v>
      </c>
      <c r="C72230" s="9">
        <v>3280</v>
      </c>
      <c r="D72230" s="4" t="s">
        <v>10</v>
      </c>
      <c r="E72230" s="4">
        <v>9</v>
      </c>
      <c r="F72230" s="3">
        <v>5.05</v>
      </c>
      <c r="G72230" s="3">
        <v>5.22</v>
      </c>
    </row>
    <row r="72231" spans="1:7" hidden="1" x14ac:dyDescent="0.25">
      <c r="A72231" s="8">
        <v>42948</v>
      </c>
      <c r="B72231" s="7" t="s">
        <v>171</v>
      </c>
      <c r="C72231" s="10">
        <v>3148</v>
      </c>
      <c r="D72231" s="7" t="s">
        <v>27</v>
      </c>
      <c r="E72231" s="7">
        <v>1</v>
      </c>
      <c r="F72231" s="6">
        <v>2</v>
      </c>
      <c r="G72231" s="6">
        <v>3.5</v>
      </c>
    </row>
    <row r="72232" spans="1:7" hidden="1" x14ac:dyDescent="0.25">
      <c r="A72232" s="5">
        <v>42948</v>
      </c>
      <c r="B72232" s="4" t="s">
        <v>172</v>
      </c>
      <c r="C72232" s="9">
        <v>3400</v>
      </c>
      <c r="D72232" s="4" t="s">
        <v>10</v>
      </c>
      <c r="E72232" s="4">
        <v>5</v>
      </c>
      <c r="F72232" s="3">
        <v>2.2000000000000002</v>
      </c>
      <c r="G72232" s="3">
        <v>2.5</v>
      </c>
    </row>
    <row r="72233" spans="1:7" hidden="1" x14ac:dyDescent="0.25">
      <c r="A72233" s="8">
        <v>42948</v>
      </c>
      <c r="B72233" s="7" t="s">
        <v>172</v>
      </c>
      <c r="C72233" s="10">
        <v>3429</v>
      </c>
      <c r="D72233" s="7" t="s">
        <v>50</v>
      </c>
      <c r="E72233" s="7">
        <v>5</v>
      </c>
      <c r="F72233" s="6">
        <v>0.9</v>
      </c>
      <c r="G72233" s="6">
        <v>1.2</v>
      </c>
    </row>
    <row r="72234" spans="1:7" hidden="1" x14ac:dyDescent="0.25">
      <c r="A72234" s="5">
        <v>42948</v>
      </c>
      <c r="B72234" s="4" t="s">
        <v>171</v>
      </c>
      <c r="C72234" s="9">
        <v>3550</v>
      </c>
      <c r="D72234" s="4" t="s">
        <v>10</v>
      </c>
      <c r="E72234" s="4">
        <v>1</v>
      </c>
      <c r="F72234" s="3">
        <v>1.5</v>
      </c>
      <c r="G72234" s="3">
        <v>3</v>
      </c>
    </row>
    <row r="72235" spans="1:7" hidden="1" x14ac:dyDescent="0.25">
      <c r="A72235" s="8">
        <v>42948</v>
      </c>
      <c r="B72235" s="7" t="s">
        <v>172</v>
      </c>
      <c r="C72235" s="10">
        <v>3630</v>
      </c>
      <c r="D72235" s="7" t="s">
        <v>10</v>
      </c>
      <c r="E72235" s="7">
        <v>2</v>
      </c>
      <c r="F72235" s="6">
        <v>2.5</v>
      </c>
      <c r="G72235" s="6">
        <v>3.25</v>
      </c>
    </row>
    <row r="72236" spans="1:7" hidden="1" x14ac:dyDescent="0.25">
      <c r="A72236" s="5">
        <v>42948</v>
      </c>
      <c r="B72236" s="4" t="s">
        <v>172</v>
      </c>
      <c r="C72236" s="9">
        <v>4012</v>
      </c>
      <c r="D72236" s="4" t="s">
        <v>10</v>
      </c>
      <c r="E72236" s="4">
        <v>1</v>
      </c>
      <c r="F72236" s="3">
        <v>1</v>
      </c>
      <c r="G72236" s="3">
        <v>2.5</v>
      </c>
    </row>
    <row r="72237" spans="1:7" hidden="1" x14ac:dyDescent="0.25">
      <c r="A72237" s="8">
        <v>42948</v>
      </c>
      <c r="B72237" s="7" t="s">
        <v>172</v>
      </c>
      <c r="C72237" s="10">
        <v>5168</v>
      </c>
      <c r="D72237" s="7" t="s">
        <v>10</v>
      </c>
      <c r="E72237" s="7">
        <v>1</v>
      </c>
      <c r="F72237" s="6">
        <v>1</v>
      </c>
      <c r="G72237" s="6">
        <v>2.5</v>
      </c>
    </row>
    <row r="72238" spans="1:7" hidden="1" x14ac:dyDescent="0.25">
      <c r="A72238" s="5">
        <v>42948</v>
      </c>
      <c r="B72238" s="4" t="s">
        <v>172</v>
      </c>
      <c r="C72238" s="9">
        <v>5168</v>
      </c>
      <c r="D72238" s="4" t="s">
        <v>27</v>
      </c>
      <c r="E72238" s="4">
        <v>1</v>
      </c>
      <c r="F72238" s="3">
        <v>2.5</v>
      </c>
      <c r="G72238" s="3">
        <v>4</v>
      </c>
    </row>
    <row r="72239" spans="1:7" hidden="1" x14ac:dyDescent="0.25">
      <c r="A72239" s="8">
        <v>42948</v>
      </c>
      <c r="B72239" s="7" t="s">
        <v>171</v>
      </c>
      <c r="C72239" s="10">
        <v>3199</v>
      </c>
      <c r="D72239" s="7" t="s">
        <v>22</v>
      </c>
      <c r="E72239" s="7">
        <v>13</v>
      </c>
      <c r="F72239" s="6">
        <v>1.96</v>
      </c>
      <c r="G72239" s="6">
        <v>2.0699999999999998</v>
      </c>
    </row>
    <row r="72240" spans="1:7" hidden="1" x14ac:dyDescent="0.25">
      <c r="A72240" s="5">
        <v>42948</v>
      </c>
      <c r="B72240" s="4" t="s">
        <v>172</v>
      </c>
      <c r="C72240" s="9">
        <v>4566</v>
      </c>
      <c r="D72240" s="4" t="s">
        <v>22</v>
      </c>
      <c r="E72240" s="4">
        <v>-1</v>
      </c>
      <c r="F72240" s="3">
        <v>6.99</v>
      </c>
      <c r="G72240" s="3">
        <v>5.65</v>
      </c>
    </row>
    <row r="72241" spans="1:7" hidden="1" x14ac:dyDescent="0.25">
      <c r="A72241" s="8">
        <v>42948</v>
      </c>
      <c r="B72241" s="7" t="s">
        <v>172</v>
      </c>
      <c r="C72241" s="10">
        <v>3179</v>
      </c>
      <c r="D72241" s="7" t="s">
        <v>22</v>
      </c>
      <c r="E72241" s="7">
        <v>2</v>
      </c>
      <c r="F72241" s="6">
        <v>4.99</v>
      </c>
      <c r="G72241" s="6">
        <v>5.65</v>
      </c>
    </row>
    <row r="72242" spans="1:7" hidden="1" x14ac:dyDescent="0.25">
      <c r="A72242" s="5">
        <v>42948</v>
      </c>
      <c r="B72242" s="4" t="s">
        <v>172</v>
      </c>
      <c r="C72242" s="9">
        <v>3931</v>
      </c>
      <c r="D72242" s="4" t="s">
        <v>10</v>
      </c>
      <c r="E72242" s="4">
        <v>1</v>
      </c>
      <c r="F72242" s="3">
        <v>3</v>
      </c>
      <c r="G72242" s="3">
        <v>4.25</v>
      </c>
    </row>
    <row r="72243" spans="1:7" hidden="1" x14ac:dyDescent="0.25">
      <c r="A72243" s="8">
        <v>42948</v>
      </c>
      <c r="B72243" s="7" t="s">
        <v>171</v>
      </c>
      <c r="C72243" s="10">
        <v>2015</v>
      </c>
      <c r="D72243" s="7" t="s">
        <v>18</v>
      </c>
      <c r="E72243" s="7">
        <v>2</v>
      </c>
      <c r="F72243" s="6">
        <v>1.94</v>
      </c>
      <c r="G72243" s="6">
        <v>2.5499999999999998</v>
      </c>
    </row>
    <row r="72244" spans="1:7" hidden="1" x14ac:dyDescent="0.25">
      <c r="A72244" s="5">
        <v>42948</v>
      </c>
      <c r="B72244" s="4" t="s">
        <v>172</v>
      </c>
      <c r="C72244" s="9">
        <v>4703</v>
      </c>
      <c r="D72244" s="4" t="s">
        <v>10</v>
      </c>
      <c r="E72244" s="4">
        <v>13</v>
      </c>
      <c r="F72244" s="3">
        <v>2.52</v>
      </c>
      <c r="G72244" s="3">
        <v>2.61</v>
      </c>
    </row>
    <row r="72245" spans="1:7" hidden="1" x14ac:dyDescent="0.25">
      <c r="A72245" s="8">
        <v>42948</v>
      </c>
      <c r="B72245" s="7" t="s">
        <v>171</v>
      </c>
      <c r="C72245" s="10">
        <v>6280</v>
      </c>
      <c r="D72245" s="7" t="s">
        <v>22</v>
      </c>
      <c r="E72245" s="7">
        <v>1</v>
      </c>
      <c r="F72245" s="6">
        <v>0.83</v>
      </c>
      <c r="G72245" s="6">
        <v>2</v>
      </c>
    </row>
    <row r="72246" spans="1:7" hidden="1" x14ac:dyDescent="0.25">
      <c r="A72246" s="5">
        <v>42948</v>
      </c>
      <c r="B72246" s="4" t="s">
        <v>171</v>
      </c>
      <c r="C72246" s="9">
        <v>2800</v>
      </c>
      <c r="D72246" s="4" t="s">
        <v>10</v>
      </c>
      <c r="E72246" s="4">
        <v>19</v>
      </c>
      <c r="F72246" s="3">
        <v>2.2000000000000002</v>
      </c>
      <c r="G72246" s="3">
        <v>2.2599999999999998</v>
      </c>
    </row>
    <row r="72247" spans="1:7" hidden="1" x14ac:dyDescent="0.25">
      <c r="A72247" s="8">
        <v>42948</v>
      </c>
      <c r="B72247" s="7" t="s">
        <v>171</v>
      </c>
      <c r="C72247" s="10">
        <v>2020</v>
      </c>
      <c r="D72247" s="7" t="s">
        <v>45</v>
      </c>
      <c r="E72247" s="7">
        <v>1</v>
      </c>
      <c r="F72247" s="6">
        <v>1</v>
      </c>
      <c r="G72247" s="6">
        <v>2.11</v>
      </c>
    </row>
    <row r="72248" spans="1:7" hidden="1" x14ac:dyDescent="0.25">
      <c r="A72248" s="5">
        <v>42948</v>
      </c>
      <c r="B72248" s="4" t="s">
        <v>171</v>
      </c>
      <c r="C72248" s="9">
        <v>3076</v>
      </c>
      <c r="D72248" s="4" t="s">
        <v>45</v>
      </c>
      <c r="E72248" s="4">
        <v>1</v>
      </c>
      <c r="F72248" s="3">
        <v>1</v>
      </c>
      <c r="G72248" s="3">
        <v>2.11</v>
      </c>
    </row>
    <row r="72249" spans="1:7" hidden="1" x14ac:dyDescent="0.25">
      <c r="A72249" s="8">
        <v>42948</v>
      </c>
      <c r="B72249" s="7" t="s">
        <v>171</v>
      </c>
      <c r="C72249" s="10">
        <v>2541</v>
      </c>
      <c r="D72249" s="7" t="s">
        <v>10</v>
      </c>
      <c r="E72249" s="7">
        <v>4</v>
      </c>
      <c r="F72249" s="6">
        <v>2.73</v>
      </c>
      <c r="G72249" s="6">
        <v>3.01</v>
      </c>
    </row>
    <row r="72250" spans="1:7" hidden="1" x14ac:dyDescent="0.25">
      <c r="A72250" s="5">
        <v>42948</v>
      </c>
      <c r="B72250" s="4" t="s">
        <v>171</v>
      </c>
      <c r="C72250" s="9">
        <v>2480</v>
      </c>
      <c r="D72250" s="4" t="s">
        <v>10</v>
      </c>
      <c r="E72250" s="4">
        <v>3</v>
      </c>
      <c r="F72250" s="3">
        <v>1.54</v>
      </c>
      <c r="G72250" s="3">
        <v>1.9</v>
      </c>
    </row>
    <row r="72251" spans="1:7" hidden="1" x14ac:dyDescent="0.25">
      <c r="A72251" s="8">
        <v>42948</v>
      </c>
      <c r="B72251" s="7" t="s">
        <v>171</v>
      </c>
      <c r="C72251" s="10">
        <v>3066</v>
      </c>
      <c r="D72251" s="7" t="s">
        <v>36</v>
      </c>
      <c r="E72251" s="7">
        <v>1</v>
      </c>
      <c r="F72251" s="6">
        <v>0.85</v>
      </c>
      <c r="G72251" s="6">
        <v>1.89</v>
      </c>
    </row>
    <row r="72252" spans="1:7" hidden="1" x14ac:dyDescent="0.25">
      <c r="A72252" s="5">
        <v>42948</v>
      </c>
      <c r="B72252" s="4" t="s">
        <v>172</v>
      </c>
      <c r="C72252" s="9">
        <v>2609</v>
      </c>
      <c r="D72252" s="4" t="s">
        <v>50</v>
      </c>
      <c r="E72252" s="4">
        <v>34</v>
      </c>
      <c r="F72252" s="3">
        <v>1.1000000000000001</v>
      </c>
      <c r="G72252" s="3">
        <v>1.1299999999999999</v>
      </c>
    </row>
    <row r="72253" spans="1:7" hidden="1" x14ac:dyDescent="0.25">
      <c r="A72253" s="8">
        <v>42948</v>
      </c>
      <c r="B72253" s="7" t="s">
        <v>172</v>
      </c>
      <c r="C72253" s="10">
        <v>2131</v>
      </c>
      <c r="D72253" s="7" t="s">
        <v>27</v>
      </c>
      <c r="E72253" s="7">
        <v>1</v>
      </c>
      <c r="F72253" s="6">
        <v>3</v>
      </c>
      <c r="G72253" s="6">
        <v>4</v>
      </c>
    </row>
    <row r="72254" spans="1:7" hidden="1" x14ac:dyDescent="0.25">
      <c r="A72254" s="5">
        <v>42948</v>
      </c>
      <c r="B72254" s="4" t="s">
        <v>172</v>
      </c>
      <c r="C72254" s="9">
        <v>2485</v>
      </c>
      <c r="D72254" s="4" t="s">
        <v>18</v>
      </c>
      <c r="E72254" s="4">
        <v>1</v>
      </c>
      <c r="F72254" s="3">
        <v>3</v>
      </c>
      <c r="G72254" s="3">
        <v>4</v>
      </c>
    </row>
    <row r="72255" spans="1:7" hidden="1" x14ac:dyDescent="0.25">
      <c r="A72255" s="8">
        <v>42948</v>
      </c>
      <c r="B72255" s="7" t="s">
        <v>172</v>
      </c>
      <c r="C72255" s="10">
        <v>2539</v>
      </c>
      <c r="D72255" s="7" t="s">
        <v>10</v>
      </c>
      <c r="E72255" s="7">
        <v>2</v>
      </c>
      <c r="F72255" s="6">
        <v>3</v>
      </c>
      <c r="G72255" s="6">
        <v>3.5</v>
      </c>
    </row>
    <row r="72256" spans="1:7" hidden="1" x14ac:dyDescent="0.25">
      <c r="A72256" s="5">
        <v>42948</v>
      </c>
      <c r="B72256" s="4" t="s">
        <v>172</v>
      </c>
      <c r="C72256" s="9">
        <v>2750</v>
      </c>
      <c r="D72256" s="4" t="s">
        <v>10</v>
      </c>
      <c r="E72256" s="4">
        <v>2</v>
      </c>
      <c r="F72256" s="3">
        <v>3</v>
      </c>
      <c r="G72256" s="3">
        <v>3.5</v>
      </c>
    </row>
    <row r="72257" spans="1:7" hidden="1" x14ac:dyDescent="0.25">
      <c r="A72257" s="8">
        <v>42948</v>
      </c>
      <c r="B72257" s="7" t="s">
        <v>171</v>
      </c>
      <c r="C72257" s="10">
        <v>2830</v>
      </c>
      <c r="D72257" s="7" t="s">
        <v>10</v>
      </c>
      <c r="E72257" s="7">
        <v>1</v>
      </c>
      <c r="F72257" s="6">
        <v>3</v>
      </c>
      <c r="G72257" s="6">
        <v>4</v>
      </c>
    </row>
    <row r="72258" spans="1:7" hidden="1" x14ac:dyDescent="0.25">
      <c r="A72258" s="5">
        <v>42948</v>
      </c>
      <c r="B72258" s="4" t="s">
        <v>171</v>
      </c>
      <c r="C72258" s="9">
        <v>2830</v>
      </c>
      <c r="D72258" s="4" t="s">
        <v>27</v>
      </c>
      <c r="E72258" s="4">
        <v>3</v>
      </c>
      <c r="F72258" s="3">
        <v>1.83</v>
      </c>
      <c r="G72258" s="3">
        <v>2.16</v>
      </c>
    </row>
    <row r="72259" spans="1:7" hidden="1" x14ac:dyDescent="0.25">
      <c r="A72259" s="8">
        <v>42948</v>
      </c>
      <c r="B72259" s="7" t="s">
        <v>171</v>
      </c>
      <c r="C72259" s="10">
        <v>2830</v>
      </c>
      <c r="D72259" s="7" t="s">
        <v>32</v>
      </c>
      <c r="E72259" s="7">
        <v>1</v>
      </c>
      <c r="F72259" s="6">
        <v>2</v>
      </c>
      <c r="G72259" s="6">
        <v>3</v>
      </c>
    </row>
    <row r="72260" spans="1:7" hidden="1" x14ac:dyDescent="0.25">
      <c r="A72260" s="5">
        <v>42948</v>
      </c>
      <c r="B72260" s="4" t="s">
        <v>172</v>
      </c>
      <c r="C72260" s="9">
        <v>3500</v>
      </c>
      <c r="D72260" s="4" t="s">
        <v>27</v>
      </c>
      <c r="E72260" s="4">
        <v>1</v>
      </c>
      <c r="F72260" s="3">
        <v>1.5</v>
      </c>
      <c r="G72260" s="3">
        <v>2.5</v>
      </c>
    </row>
    <row r="72261" spans="1:7" hidden="1" x14ac:dyDescent="0.25">
      <c r="A72261" s="8">
        <v>42948</v>
      </c>
      <c r="B72261" s="7" t="s">
        <v>171</v>
      </c>
      <c r="C72261" s="10">
        <v>3551</v>
      </c>
      <c r="D72261" s="7" t="s">
        <v>22</v>
      </c>
      <c r="E72261" s="7">
        <v>1</v>
      </c>
      <c r="F72261" s="6">
        <v>2.25</v>
      </c>
      <c r="G72261" s="6">
        <v>3.25</v>
      </c>
    </row>
    <row r="72262" spans="1:7" hidden="1" x14ac:dyDescent="0.25">
      <c r="A72262" s="5">
        <v>42948</v>
      </c>
      <c r="B72262" s="4" t="s">
        <v>172</v>
      </c>
      <c r="C72262" s="9">
        <v>3630</v>
      </c>
      <c r="D72262" s="4" t="s">
        <v>32</v>
      </c>
      <c r="E72262" s="4">
        <v>2</v>
      </c>
      <c r="F72262" s="3">
        <v>1</v>
      </c>
      <c r="G72262" s="3">
        <v>1.5</v>
      </c>
    </row>
    <row r="72263" spans="1:7" hidden="1" x14ac:dyDescent="0.25">
      <c r="A72263" s="8">
        <v>42948</v>
      </c>
      <c r="B72263" s="7" t="s">
        <v>172</v>
      </c>
      <c r="C72263" s="10">
        <v>3977</v>
      </c>
      <c r="D72263" s="7" t="s">
        <v>36</v>
      </c>
      <c r="E72263" s="7">
        <v>3</v>
      </c>
      <c r="F72263" s="6">
        <v>0.67</v>
      </c>
      <c r="G72263" s="6">
        <v>1</v>
      </c>
    </row>
    <row r="72264" spans="1:7" hidden="1" x14ac:dyDescent="0.25">
      <c r="A72264" s="5">
        <v>42948</v>
      </c>
      <c r="B72264" s="4" t="s">
        <v>171</v>
      </c>
      <c r="C72264" s="9">
        <v>4068</v>
      </c>
      <c r="D72264" s="4" t="s">
        <v>22</v>
      </c>
      <c r="E72264" s="4">
        <v>1</v>
      </c>
      <c r="F72264" s="3">
        <v>1</v>
      </c>
      <c r="G72264" s="3">
        <v>2</v>
      </c>
    </row>
    <row r="72265" spans="1:7" hidden="1" x14ac:dyDescent="0.25">
      <c r="A72265" s="8">
        <v>42948</v>
      </c>
      <c r="B72265" s="7" t="s">
        <v>171</v>
      </c>
      <c r="C72265" s="10">
        <v>4119</v>
      </c>
      <c r="D72265" s="7" t="s">
        <v>18</v>
      </c>
      <c r="E72265" s="7">
        <v>1</v>
      </c>
      <c r="F72265" s="6">
        <v>2</v>
      </c>
      <c r="G72265" s="6">
        <v>3</v>
      </c>
    </row>
    <row r="72266" spans="1:7" hidden="1" x14ac:dyDescent="0.25">
      <c r="A72266" s="5">
        <v>42948</v>
      </c>
      <c r="B72266" s="4" t="s">
        <v>172</v>
      </c>
      <c r="C72266" s="9">
        <v>4570</v>
      </c>
      <c r="D72266" s="4" t="s">
        <v>10</v>
      </c>
      <c r="E72266" s="4">
        <v>1</v>
      </c>
      <c r="F72266" s="3">
        <v>2</v>
      </c>
      <c r="G72266" s="3">
        <v>3</v>
      </c>
    </row>
    <row r="72267" spans="1:7" hidden="1" x14ac:dyDescent="0.25">
      <c r="A72267" s="8">
        <v>42948</v>
      </c>
      <c r="B72267" s="7" t="s">
        <v>172</v>
      </c>
      <c r="C72267" s="10">
        <v>5043</v>
      </c>
      <c r="D72267" s="7" t="s">
        <v>18</v>
      </c>
      <c r="E72267" s="7">
        <v>1</v>
      </c>
      <c r="F72267" s="6">
        <v>3</v>
      </c>
      <c r="G72267" s="6">
        <v>4</v>
      </c>
    </row>
    <row r="72268" spans="1:7" hidden="1" x14ac:dyDescent="0.25">
      <c r="A72268" s="5">
        <v>42948</v>
      </c>
      <c r="B72268" s="4" t="s">
        <v>172</v>
      </c>
      <c r="C72268" s="9">
        <v>5607</v>
      </c>
      <c r="D72268" s="4" t="s">
        <v>50</v>
      </c>
      <c r="E72268" s="4">
        <v>1</v>
      </c>
      <c r="F72268" s="3">
        <v>3</v>
      </c>
      <c r="G72268" s="3">
        <v>4</v>
      </c>
    </row>
    <row r="72269" spans="1:7" hidden="1" x14ac:dyDescent="0.25">
      <c r="A72269" s="8">
        <v>42948</v>
      </c>
      <c r="B72269" s="7" t="s">
        <v>172</v>
      </c>
      <c r="C72269" s="10">
        <v>6027</v>
      </c>
      <c r="D72269" s="7" t="s">
        <v>10</v>
      </c>
      <c r="E72269" s="7">
        <v>1</v>
      </c>
      <c r="F72269" s="6">
        <v>3</v>
      </c>
      <c r="G72269" s="6">
        <v>4</v>
      </c>
    </row>
    <row r="72270" spans="1:7" hidden="1" x14ac:dyDescent="0.25">
      <c r="A72270" s="5">
        <v>42948</v>
      </c>
      <c r="B72270" s="4" t="s">
        <v>171</v>
      </c>
      <c r="C72270" s="9">
        <v>6330</v>
      </c>
      <c r="D72270" s="4" t="s">
        <v>18</v>
      </c>
      <c r="E72270" s="4">
        <v>1</v>
      </c>
      <c r="F72270" s="3">
        <v>3</v>
      </c>
      <c r="G72270" s="3">
        <v>4</v>
      </c>
    </row>
    <row r="72271" spans="1:7" hidden="1" x14ac:dyDescent="0.25">
      <c r="A72271" s="8">
        <v>42948</v>
      </c>
      <c r="B72271" s="7" t="s">
        <v>172</v>
      </c>
      <c r="C72271" s="10">
        <v>4740</v>
      </c>
      <c r="D72271" s="7" t="s">
        <v>32</v>
      </c>
      <c r="E72271" s="7">
        <v>-1</v>
      </c>
      <c r="F72271" s="6">
        <v>0.99</v>
      </c>
      <c r="G72271" s="6">
        <v>0</v>
      </c>
    </row>
    <row r="72272" spans="1:7" hidden="1" x14ac:dyDescent="0.25">
      <c r="A72272" s="5">
        <v>42948</v>
      </c>
      <c r="B72272" s="4" t="s">
        <v>172</v>
      </c>
      <c r="C72272" s="9">
        <v>6010</v>
      </c>
      <c r="D72272" s="4" t="s">
        <v>18</v>
      </c>
      <c r="E72272" s="4">
        <v>1</v>
      </c>
      <c r="F72272" s="3">
        <v>1</v>
      </c>
      <c r="G72272" s="3">
        <v>1.96</v>
      </c>
    </row>
    <row r="72273" spans="1:7" hidden="1" x14ac:dyDescent="0.25">
      <c r="A72273" s="8">
        <v>42948</v>
      </c>
      <c r="B72273" s="7" t="s">
        <v>172</v>
      </c>
      <c r="C72273" s="10">
        <v>2131</v>
      </c>
      <c r="D72273" s="7" t="s">
        <v>10</v>
      </c>
      <c r="E72273" s="7">
        <v>17</v>
      </c>
      <c r="F72273" s="6">
        <v>2.12</v>
      </c>
      <c r="G72273" s="6">
        <v>2.17</v>
      </c>
    </row>
    <row r="72274" spans="1:7" hidden="1" x14ac:dyDescent="0.25">
      <c r="A72274" s="5">
        <v>42948</v>
      </c>
      <c r="B72274" s="4" t="s">
        <v>171</v>
      </c>
      <c r="C72274" s="9">
        <v>2617</v>
      </c>
      <c r="D72274" s="4" t="s">
        <v>22</v>
      </c>
      <c r="E72274" s="4">
        <v>1</v>
      </c>
      <c r="F72274" s="3">
        <v>1</v>
      </c>
      <c r="G72274" s="3">
        <v>1.85</v>
      </c>
    </row>
    <row r="72275" spans="1:7" hidden="1" x14ac:dyDescent="0.25">
      <c r="A72275" s="8">
        <v>42948</v>
      </c>
      <c r="B72275" s="7" t="s">
        <v>171</v>
      </c>
      <c r="C72275" s="10">
        <v>4068</v>
      </c>
      <c r="D72275" s="7" t="s">
        <v>18</v>
      </c>
      <c r="E72275" s="7">
        <v>4</v>
      </c>
      <c r="F72275" s="6">
        <v>1.75</v>
      </c>
      <c r="G72275" s="6">
        <v>1.96</v>
      </c>
    </row>
    <row r="72276" spans="1:7" hidden="1" x14ac:dyDescent="0.25">
      <c r="A72276" s="5">
        <v>42948</v>
      </c>
      <c r="B72276" s="4" t="s">
        <v>172</v>
      </c>
      <c r="C72276" s="9">
        <v>4825</v>
      </c>
      <c r="D72276" s="4" t="s">
        <v>50</v>
      </c>
      <c r="E72276" s="4">
        <v>1</v>
      </c>
      <c r="F72276" s="3">
        <v>1</v>
      </c>
      <c r="G72276" s="3">
        <v>1.8</v>
      </c>
    </row>
    <row r="72277" spans="1:7" hidden="1" x14ac:dyDescent="0.25">
      <c r="A72277" s="8">
        <v>42948</v>
      </c>
      <c r="B72277" s="7" t="s">
        <v>171</v>
      </c>
      <c r="C72277" s="10">
        <v>2830</v>
      </c>
      <c r="D72277" s="7" t="s">
        <v>27</v>
      </c>
      <c r="E72277" s="7">
        <v>1</v>
      </c>
      <c r="F72277" s="6">
        <v>0.74</v>
      </c>
      <c r="G72277" s="6">
        <v>1.5</v>
      </c>
    </row>
    <row r="72278" spans="1:7" hidden="1" x14ac:dyDescent="0.25">
      <c r="A72278" s="5">
        <v>42948</v>
      </c>
      <c r="B72278" s="4" t="s">
        <v>171</v>
      </c>
      <c r="C72278" s="9">
        <v>2617</v>
      </c>
      <c r="D72278" s="4" t="s">
        <v>18</v>
      </c>
      <c r="E72278" s="4">
        <v>2</v>
      </c>
      <c r="F72278" s="3">
        <v>2.63</v>
      </c>
      <c r="G72278" s="3">
        <v>3.01</v>
      </c>
    </row>
    <row r="72279" spans="1:7" hidden="1" x14ac:dyDescent="0.25">
      <c r="A72279" s="8">
        <v>42948</v>
      </c>
      <c r="B72279" s="7" t="s">
        <v>171</v>
      </c>
      <c r="C72279" s="10">
        <v>3076</v>
      </c>
      <c r="D72279" s="7" t="s">
        <v>39</v>
      </c>
      <c r="E72279" s="7">
        <v>1</v>
      </c>
      <c r="F72279" s="6">
        <v>0.25</v>
      </c>
      <c r="G72279" s="6">
        <v>1</v>
      </c>
    </row>
    <row r="72280" spans="1:7" hidden="1" x14ac:dyDescent="0.25">
      <c r="A72280" s="5">
        <v>42948</v>
      </c>
      <c r="B72280" s="4" t="s">
        <v>172</v>
      </c>
      <c r="C72280" s="9">
        <v>4305</v>
      </c>
      <c r="D72280" s="4" t="s">
        <v>27</v>
      </c>
      <c r="E72280" s="4">
        <v>2</v>
      </c>
      <c r="F72280" s="3">
        <v>4</v>
      </c>
      <c r="G72280" s="3">
        <v>4.38</v>
      </c>
    </row>
    <row r="72281" spans="1:7" hidden="1" x14ac:dyDescent="0.25">
      <c r="A72281" s="8">
        <v>42948</v>
      </c>
      <c r="B72281" s="7" t="s">
        <v>172</v>
      </c>
      <c r="C72281" s="10">
        <v>4870</v>
      </c>
      <c r="D72281" s="7" t="s">
        <v>39</v>
      </c>
      <c r="E72281" s="7">
        <v>3</v>
      </c>
      <c r="F72281" s="6">
        <v>1</v>
      </c>
      <c r="G72281" s="6">
        <v>1.25</v>
      </c>
    </row>
    <row r="72282" spans="1:7" hidden="1" x14ac:dyDescent="0.25">
      <c r="A72282" s="5">
        <v>42948</v>
      </c>
      <c r="B72282" s="4" t="s">
        <v>172</v>
      </c>
      <c r="C72282" s="9">
        <v>5343</v>
      </c>
      <c r="D72282" s="4" t="s">
        <v>22</v>
      </c>
      <c r="E72282" s="4">
        <v>1</v>
      </c>
      <c r="F72282" s="3">
        <v>0.5</v>
      </c>
      <c r="G72282" s="3">
        <v>1.25</v>
      </c>
    </row>
    <row r="72283" spans="1:7" hidden="1" x14ac:dyDescent="0.25">
      <c r="A72283" s="8">
        <v>42948</v>
      </c>
      <c r="B72283" s="7" t="s">
        <v>172</v>
      </c>
      <c r="C72283" s="10">
        <v>2141</v>
      </c>
      <c r="D72283" s="7" t="s">
        <v>36</v>
      </c>
      <c r="E72283" s="7">
        <v>4</v>
      </c>
      <c r="F72283" s="6">
        <v>1.5</v>
      </c>
      <c r="G72283" s="6">
        <v>1.68</v>
      </c>
    </row>
    <row r="72284" spans="1:7" hidden="1" x14ac:dyDescent="0.25">
      <c r="A72284" s="5">
        <v>42948</v>
      </c>
      <c r="B72284" s="4" t="s">
        <v>171</v>
      </c>
      <c r="C72284" s="9">
        <v>2650</v>
      </c>
      <c r="D72284" s="4" t="s">
        <v>22</v>
      </c>
      <c r="E72284" s="4">
        <v>1</v>
      </c>
      <c r="F72284" s="3">
        <v>1.8</v>
      </c>
      <c r="G72284" s="3">
        <v>2.5</v>
      </c>
    </row>
    <row r="72285" spans="1:7" hidden="1" x14ac:dyDescent="0.25">
      <c r="A72285" s="8">
        <v>42948</v>
      </c>
      <c r="B72285" s="7" t="s">
        <v>172</v>
      </c>
      <c r="C72285" s="10">
        <v>4802</v>
      </c>
      <c r="D72285" s="7" t="s">
        <v>18</v>
      </c>
      <c r="E72285" s="7">
        <v>1</v>
      </c>
      <c r="F72285" s="6">
        <v>2</v>
      </c>
      <c r="G72285" s="6">
        <v>2.62</v>
      </c>
    </row>
    <row r="72286" spans="1:7" hidden="1" x14ac:dyDescent="0.25">
      <c r="A72286" s="5">
        <v>42948</v>
      </c>
      <c r="B72286" s="4" t="s">
        <v>171</v>
      </c>
      <c r="C72286" s="9">
        <v>2154</v>
      </c>
      <c r="D72286" s="4" t="s">
        <v>10</v>
      </c>
      <c r="E72286" s="4">
        <v>2</v>
      </c>
      <c r="F72286" s="3">
        <v>1.3</v>
      </c>
      <c r="G72286" s="3">
        <v>1.6</v>
      </c>
    </row>
    <row r="72287" spans="1:7" hidden="1" x14ac:dyDescent="0.25">
      <c r="A72287" s="8">
        <v>42948</v>
      </c>
      <c r="B72287" s="7" t="s">
        <v>171</v>
      </c>
      <c r="C72287" s="10">
        <v>4558</v>
      </c>
      <c r="D72287" s="7" t="s">
        <v>27</v>
      </c>
      <c r="E72287" s="7">
        <v>3</v>
      </c>
      <c r="F72287" s="6">
        <v>2.27</v>
      </c>
      <c r="G72287" s="6">
        <v>2.46</v>
      </c>
    </row>
    <row r="72288" spans="1:7" hidden="1" x14ac:dyDescent="0.25">
      <c r="A72288" s="5">
        <v>42948</v>
      </c>
      <c r="B72288" s="4" t="s">
        <v>171</v>
      </c>
      <c r="C72288" s="9">
        <v>2560</v>
      </c>
      <c r="D72288" s="4" t="s">
        <v>27</v>
      </c>
      <c r="E72288" s="4">
        <v>2</v>
      </c>
      <c r="F72288" s="3">
        <v>2.5</v>
      </c>
      <c r="G72288" s="3">
        <v>2.78</v>
      </c>
    </row>
    <row r="72289" spans="1:7" hidden="1" x14ac:dyDescent="0.25">
      <c r="A72289" s="8">
        <v>42948</v>
      </c>
      <c r="B72289" s="7" t="s">
        <v>171</v>
      </c>
      <c r="C72289" s="10">
        <v>3551</v>
      </c>
      <c r="D72289" s="7" t="s">
        <v>18</v>
      </c>
      <c r="E72289" s="7">
        <v>2</v>
      </c>
      <c r="F72289" s="6">
        <v>1.77</v>
      </c>
      <c r="G72289" s="6">
        <v>2.04</v>
      </c>
    </row>
    <row r="72290" spans="1:7" hidden="1" x14ac:dyDescent="0.25">
      <c r="A72290" s="5">
        <v>42948</v>
      </c>
      <c r="B72290" s="4" t="s">
        <v>171</v>
      </c>
      <c r="C72290" s="9">
        <v>3551</v>
      </c>
      <c r="D72290" s="4" t="s">
        <v>45</v>
      </c>
      <c r="E72290" s="4">
        <v>6</v>
      </c>
      <c r="F72290" s="3">
        <v>1.37</v>
      </c>
      <c r="G72290" s="3">
        <v>1.46</v>
      </c>
    </row>
    <row r="72291" spans="1:7" hidden="1" x14ac:dyDescent="0.25">
      <c r="A72291" s="8">
        <v>42948</v>
      </c>
      <c r="B72291" s="7" t="s">
        <v>172</v>
      </c>
      <c r="C72291" s="10">
        <v>2064</v>
      </c>
      <c r="D72291" s="7" t="s">
        <v>36</v>
      </c>
      <c r="E72291" s="7">
        <v>5</v>
      </c>
      <c r="F72291" s="6">
        <v>2.2000000000000002</v>
      </c>
      <c r="G72291" s="6">
        <v>2.2999999999999998</v>
      </c>
    </row>
    <row r="72292" spans="1:7" hidden="1" x14ac:dyDescent="0.25">
      <c r="A72292" s="5">
        <v>42948</v>
      </c>
      <c r="B72292" s="4" t="s">
        <v>172</v>
      </c>
      <c r="C72292" s="9">
        <v>2158</v>
      </c>
      <c r="D72292" s="4" t="s">
        <v>10</v>
      </c>
      <c r="E72292" s="4">
        <v>1</v>
      </c>
      <c r="F72292" s="3">
        <v>3</v>
      </c>
      <c r="G72292" s="3">
        <v>3.5</v>
      </c>
    </row>
    <row r="72293" spans="1:7" hidden="1" x14ac:dyDescent="0.25">
      <c r="A72293" s="8">
        <v>42948</v>
      </c>
      <c r="B72293" s="7" t="s">
        <v>171</v>
      </c>
      <c r="C72293" s="10">
        <v>2650</v>
      </c>
      <c r="D72293" s="7" t="s">
        <v>27</v>
      </c>
      <c r="E72293" s="7">
        <v>-1</v>
      </c>
      <c r="F72293" s="6">
        <v>2</v>
      </c>
      <c r="G72293" s="6">
        <v>1.5</v>
      </c>
    </row>
    <row r="72294" spans="1:7" hidden="1" x14ac:dyDescent="0.25">
      <c r="A72294" s="5">
        <v>42948</v>
      </c>
      <c r="B72294" s="4" t="s">
        <v>171</v>
      </c>
      <c r="C72294" s="9">
        <v>3066</v>
      </c>
      <c r="D72294" s="4" t="s">
        <v>27</v>
      </c>
      <c r="E72294" s="4">
        <v>1</v>
      </c>
      <c r="F72294" s="3">
        <v>1.5</v>
      </c>
      <c r="G72294" s="3">
        <v>2</v>
      </c>
    </row>
    <row r="72295" spans="1:7" hidden="1" x14ac:dyDescent="0.25">
      <c r="A72295" s="8">
        <v>42948</v>
      </c>
      <c r="B72295" s="7" t="s">
        <v>171</v>
      </c>
      <c r="C72295" s="10">
        <v>3076</v>
      </c>
      <c r="D72295" s="7" t="s">
        <v>27</v>
      </c>
      <c r="E72295" s="7">
        <v>1</v>
      </c>
      <c r="F72295" s="6">
        <v>1</v>
      </c>
      <c r="G72295" s="6">
        <v>1.5</v>
      </c>
    </row>
    <row r="72296" spans="1:7" hidden="1" x14ac:dyDescent="0.25">
      <c r="A72296" s="5">
        <v>42948</v>
      </c>
      <c r="B72296" s="4" t="s">
        <v>172</v>
      </c>
      <c r="C72296" s="9">
        <v>3134</v>
      </c>
      <c r="D72296" s="4" t="s">
        <v>10</v>
      </c>
      <c r="E72296" s="4">
        <v>1</v>
      </c>
      <c r="F72296" s="3">
        <v>3</v>
      </c>
      <c r="G72296" s="3">
        <v>3.5</v>
      </c>
    </row>
    <row r="72297" spans="1:7" hidden="1" x14ac:dyDescent="0.25">
      <c r="A72297" s="8">
        <v>42948</v>
      </c>
      <c r="B72297" s="7" t="s">
        <v>172</v>
      </c>
      <c r="C72297" s="10">
        <v>3400</v>
      </c>
      <c r="D72297" s="7" t="s">
        <v>36</v>
      </c>
      <c r="E72297" s="7">
        <v>1</v>
      </c>
      <c r="F72297" s="6">
        <v>3</v>
      </c>
      <c r="G72297" s="6">
        <v>3.5</v>
      </c>
    </row>
    <row r="72298" spans="1:7" hidden="1" x14ac:dyDescent="0.25">
      <c r="A72298" s="5">
        <v>42948</v>
      </c>
      <c r="B72298" s="4" t="s">
        <v>171</v>
      </c>
      <c r="C72298" s="9">
        <v>4068</v>
      </c>
      <c r="D72298" s="4" t="s">
        <v>10</v>
      </c>
      <c r="E72298" s="4">
        <v>2</v>
      </c>
      <c r="F72298" s="3">
        <v>0.75</v>
      </c>
      <c r="G72298" s="3">
        <v>1</v>
      </c>
    </row>
    <row r="72299" spans="1:7" hidden="1" x14ac:dyDescent="0.25">
      <c r="A72299" s="8">
        <v>42948</v>
      </c>
      <c r="B72299" s="7" t="s">
        <v>171</v>
      </c>
      <c r="C72299" s="10">
        <v>4551</v>
      </c>
      <c r="D72299" s="7" t="s">
        <v>10</v>
      </c>
      <c r="E72299" s="7">
        <v>1</v>
      </c>
      <c r="F72299" s="6">
        <v>3</v>
      </c>
      <c r="G72299" s="6">
        <v>3.5</v>
      </c>
    </row>
    <row r="72300" spans="1:7" hidden="1" x14ac:dyDescent="0.25">
      <c r="A72300" s="5">
        <v>42948</v>
      </c>
      <c r="B72300" s="4" t="s">
        <v>172</v>
      </c>
      <c r="C72300" s="9">
        <v>4655</v>
      </c>
      <c r="D72300" s="4" t="s">
        <v>27</v>
      </c>
      <c r="E72300" s="4">
        <v>2</v>
      </c>
      <c r="F72300" s="3">
        <v>2.25</v>
      </c>
      <c r="G72300" s="3">
        <v>2.5</v>
      </c>
    </row>
    <row r="72301" spans="1:7" hidden="1" x14ac:dyDescent="0.25">
      <c r="A72301" s="8">
        <v>42948</v>
      </c>
      <c r="B72301" s="7" t="s">
        <v>172</v>
      </c>
      <c r="C72301" s="10">
        <v>4703</v>
      </c>
      <c r="D72301" s="7" t="s">
        <v>10</v>
      </c>
      <c r="E72301" s="7">
        <v>1</v>
      </c>
      <c r="F72301" s="6">
        <v>2</v>
      </c>
      <c r="G72301" s="6">
        <v>2.5</v>
      </c>
    </row>
    <row r="72302" spans="1:7" hidden="1" x14ac:dyDescent="0.25">
      <c r="A72302" s="5">
        <v>42948</v>
      </c>
      <c r="B72302" s="4" t="s">
        <v>172</v>
      </c>
      <c r="C72302" s="9">
        <v>4740</v>
      </c>
      <c r="D72302" s="4" t="s">
        <v>22</v>
      </c>
      <c r="E72302" s="4">
        <v>1</v>
      </c>
      <c r="F72302" s="3">
        <v>3</v>
      </c>
      <c r="G72302" s="3">
        <v>3.5</v>
      </c>
    </row>
    <row r="72303" spans="1:7" hidden="1" x14ac:dyDescent="0.25">
      <c r="A72303" s="8">
        <v>42948</v>
      </c>
      <c r="B72303" s="7" t="s">
        <v>172</v>
      </c>
      <c r="C72303" s="10">
        <v>4825</v>
      </c>
      <c r="D72303" s="7" t="s">
        <v>10</v>
      </c>
      <c r="E72303" s="7">
        <v>1</v>
      </c>
      <c r="F72303" s="6">
        <v>3</v>
      </c>
      <c r="G72303" s="6">
        <v>3.5</v>
      </c>
    </row>
    <row r="72304" spans="1:7" hidden="1" x14ac:dyDescent="0.25">
      <c r="A72304" s="5">
        <v>42948</v>
      </c>
      <c r="B72304" s="4" t="s">
        <v>172</v>
      </c>
      <c r="C72304" s="9">
        <v>6021</v>
      </c>
      <c r="D72304" s="4" t="s">
        <v>27</v>
      </c>
      <c r="E72304" s="4">
        <v>1</v>
      </c>
      <c r="F72304" s="3">
        <v>1</v>
      </c>
      <c r="G72304" s="3">
        <v>1.5</v>
      </c>
    </row>
    <row r="72305" spans="1:7" hidden="1" x14ac:dyDescent="0.25">
      <c r="A72305" s="8">
        <v>42948</v>
      </c>
      <c r="B72305" s="7" t="s">
        <v>171</v>
      </c>
      <c r="C72305" s="10">
        <v>6280</v>
      </c>
      <c r="D72305" s="7" t="s">
        <v>22</v>
      </c>
      <c r="E72305" s="7">
        <v>1</v>
      </c>
      <c r="F72305" s="6">
        <v>1.5</v>
      </c>
      <c r="G72305" s="6">
        <v>2</v>
      </c>
    </row>
    <row r="72306" spans="1:7" hidden="1" x14ac:dyDescent="0.25">
      <c r="A72306" s="5">
        <v>42948</v>
      </c>
      <c r="B72306" s="4" t="s">
        <v>171</v>
      </c>
      <c r="C72306" s="9">
        <v>4215</v>
      </c>
      <c r="D72306" s="4" t="s">
        <v>22</v>
      </c>
      <c r="E72306" s="4">
        <v>4</v>
      </c>
      <c r="F72306" s="3">
        <v>1.89</v>
      </c>
      <c r="G72306" s="3">
        <v>2</v>
      </c>
    </row>
    <row r="72307" spans="1:7" hidden="1" x14ac:dyDescent="0.25">
      <c r="A72307" s="8">
        <v>42948</v>
      </c>
      <c r="B72307" s="7" t="s">
        <v>171</v>
      </c>
      <c r="C72307" s="10">
        <v>4068</v>
      </c>
      <c r="D72307" s="7" t="s">
        <v>27</v>
      </c>
      <c r="E72307" s="7">
        <v>4</v>
      </c>
      <c r="F72307" s="6">
        <v>2.38</v>
      </c>
      <c r="G72307" s="6">
        <v>2.4900000000000002</v>
      </c>
    </row>
    <row r="72308" spans="1:7" hidden="1" x14ac:dyDescent="0.25">
      <c r="A72308" s="8">
        <v>42948</v>
      </c>
      <c r="B72308" s="7" t="s">
        <v>171</v>
      </c>
      <c r="C72308" s="10">
        <v>2015</v>
      </c>
      <c r="D72308" s="7" t="s">
        <v>22</v>
      </c>
      <c r="E72308" s="7">
        <v>2</v>
      </c>
      <c r="F72308" s="6">
        <v>2.33</v>
      </c>
      <c r="G72308" s="6">
        <v>2.5099999999999998</v>
      </c>
    </row>
    <row r="72309" spans="1:7" hidden="1" x14ac:dyDescent="0.25">
      <c r="A72309" s="5">
        <v>42948</v>
      </c>
      <c r="B72309" s="4" t="s">
        <v>171</v>
      </c>
      <c r="C72309" s="9">
        <v>2116</v>
      </c>
      <c r="D72309" s="4" t="s">
        <v>45</v>
      </c>
      <c r="E72309" s="4">
        <v>1</v>
      </c>
      <c r="F72309" s="3">
        <v>0.9</v>
      </c>
      <c r="G72309" s="3">
        <v>1.25</v>
      </c>
    </row>
    <row r="72310" spans="1:7" hidden="1" x14ac:dyDescent="0.25">
      <c r="A72310" s="8">
        <v>42948</v>
      </c>
      <c r="B72310" s="7" t="s">
        <v>172</v>
      </c>
      <c r="C72310" s="10">
        <v>3400</v>
      </c>
      <c r="D72310" s="7" t="s">
        <v>50</v>
      </c>
      <c r="E72310" s="7">
        <v>61</v>
      </c>
      <c r="F72310" s="6">
        <v>1.88</v>
      </c>
      <c r="G72310" s="6">
        <v>1.88</v>
      </c>
    </row>
    <row r="72311" spans="1:7" hidden="1" x14ac:dyDescent="0.25">
      <c r="A72311" s="5">
        <v>42948</v>
      </c>
      <c r="B72311" s="4" t="s">
        <v>171</v>
      </c>
      <c r="C72311" s="9">
        <v>2830</v>
      </c>
      <c r="D72311" s="4" t="s">
        <v>45</v>
      </c>
      <c r="E72311" s="4">
        <v>1</v>
      </c>
      <c r="F72311" s="3">
        <v>0.99</v>
      </c>
      <c r="G72311" s="3">
        <v>1.25</v>
      </c>
    </row>
    <row r="72312" spans="1:7" hidden="1" x14ac:dyDescent="0.25">
      <c r="A72312" s="8">
        <v>42948</v>
      </c>
      <c r="B72312" s="7" t="s">
        <v>172</v>
      </c>
      <c r="C72312" s="10">
        <v>2478</v>
      </c>
      <c r="D72312" s="7" t="s">
        <v>22</v>
      </c>
      <c r="E72312" s="7">
        <v>1</v>
      </c>
      <c r="F72312" s="6">
        <v>1</v>
      </c>
      <c r="G72312" s="6">
        <v>1.25</v>
      </c>
    </row>
    <row r="72313" spans="1:7" hidden="1" x14ac:dyDescent="0.25">
      <c r="A72313" s="5">
        <v>42948</v>
      </c>
      <c r="B72313" s="4" t="s">
        <v>171</v>
      </c>
      <c r="C72313" s="9">
        <v>2480</v>
      </c>
      <c r="D72313" s="4" t="s">
        <v>22</v>
      </c>
      <c r="E72313" s="4">
        <v>1</v>
      </c>
      <c r="F72313" s="3">
        <v>1</v>
      </c>
      <c r="G72313" s="3">
        <v>1.25</v>
      </c>
    </row>
    <row r="72314" spans="1:7" hidden="1" x14ac:dyDescent="0.25">
      <c r="A72314" s="8">
        <v>42948</v>
      </c>
      <c r="B72314" s="7" t="s">
        <v>171</v>
      </c>
      <c r="C72314" s="10">
        <v>2560</v>
      </c>
      <c r="D72314" s="7" t="s">
        <v>27</v>
      </c>
      <c r="E72314" s="7">
        <v>1</v>
      </c>
      <c r="F72314" s="6">
        <v>2</v>
      </c>
      <c r="G72314" s="6">
        <v>2.25</v>
      </c>
    </row>
    <row r="72315" spans="1:7" hidden="1" x14ac:dyDescent="0.25">
      <c r="A72315" s="5">
        <v>42948</v>
      </c>
      <c r="B72315" s="4" t="s">
        <v>172</v>
      </c>
      <c r="C72315" s="9">
        <v>3429</v>
      </c>
      <c r="D72315" s="4" t="s">
        <v>10</v>
      </c>
      <c r="E72315" s="4">
        <v>1</v>
      </c>
      <c r="F72315" s="3">
        <v>1.8</v>
      </c>
      <c r="G72315" s="3">
        <v>2</v>
      </c>
    </row>
    <row r="72316" spans="1:7" hidden="1" x14ac:dyDescent="0.25">
      <c r="A72316" s="8">
        <v>42948</v>
      </c>
      <c r="B72316" s="7" t="s">
        <v>172</v>
      </c>
      <c r="C72316" s="10">
        <v>5290</v>
      </c>
      <c r="D72316" s="7" t="s">
        <v>45</v>
      </c>
      <c r="E72316" s="7">
        <v>13</v>
      </c>
      <c r="F72316" s="6">
        <v>3.51</v>
      </c>
      <c r="G72316" s="6">
        <v>3.52</v>
      </c>
    </row>
    <row r="72317" spans="1:7" hidden="1" x14ac:dyDescent="0.25">
      <c r="A72317" s="5">
        <v>42948</v>
      </c>
      <c r="B72317" s="4" t="s">
        <v>172</v>
      </c>
      <c r="C72317" s="9">
        <v>6109</v>
      </c>
      <c r="D72317" s="4" t="s">
        <v>36</v>
      </c>
      <c r="E72317" s="4">
        <v>9</v>
      </c>
      <c r="F72317" s="3">
        <v>2.61</v>
      </c>
      <c r="G72317" s="3">
        <v>2.62</v>
      </c>
    </row>
    <row r="72318" spans="1:7" hidden="1" x14ac:dyDescent="0.25">
      <c r="A72318" s="8">
        <v>42948</v>
      </c>
      <c r="B72318" s="7" t="s">
        <v>172</v>
      </c>
      <c r="C72318" s="10">
        <v>5011</v>
      </c>
      <c r="D72318" s="7" t="s">
        <v>45</v>
      </c>
      <c r="E72318" s="7">
        <v>1</v>
      </c>
      <c r="F72318" s="6">
        <v>0.9</v>
      </c>
      <c r="G72318" s="6">
        <v>1</v>
      </c>
    </row>
    <row r="72319" spans="1:7" hidden="1" x14ac:dyDescent="0.25">
      <c r="A72319" s="5">
        <v>42948</v>
      </c>
      <c r="B72319" s="4" t="s">
        <v>172</v>
      </c>
      <c r="C72319" s="9">
        <v>6725</v>
      </c>
      <c r="D72319" s="4" t="s">
        <v>10</v>
      </c>
      <c r="E72319" s="4">
        <v>11</v>
      </c>
      <c r="F72319" s="3">
        <v>3.63</v>
      </c>
      <c r="G72319" s="3">
        <v>3.64</v>
      </c>
    </row>
    <row r="72320" spans="1:7" hidden="1" x14ac:dyDescent="0.25">
      <c r="A72320" s="8">
        <v>42948</v>
      </c>
      <c r="B72320" s="7" t="s">
        <v>171</v>
      </c>
      <c r="C72320" s="10">
        <v>6330</v>
      </c>
      <c r="D72320" s="7" t="s">
        <v>22</v>
      </c>
      <c r="E72320" s="7">
        <v>8</v>
      </c>
      <c r="F72320" s="6">
        <v>1.99</v>
      </c>
      <c r="G72320" s="6">
        <v>2</v>
      </c>
    </row>
    <row r="72321" spans="1:7" hidden="1" x14ac:dyDescent="0.25">
      <c r="A72321" s="5">
        <v>42948</v>
      </c>
      <c r="B72321" s="4" t="s">
        <v>172</v>
      </c>
      <c r="C72321" s="9">
        <v>3429</v>
      </c>
      <c r="D72321" s="4" t="s">
        <v>22</v>
      </c>
      <c r="E72321" s="4">
        <v>9</v>
      </c>
      <c r="F72321" s="3">
        <v>1.49</v>
      </c>
      <c r="G72321" s="3">
        <v>1.5</v>
      </c>
    </row>
    <row r="72322" spans="1:7" hidden="1" x14ac:dyDescent="0.25">
      <c r="A72322" s="8">
        <v>42948</v>
      </c>
      <c r="B72322" s="7" t="s">
        <v>171</v>
      </c>
      <c r="C72322" s="10">
        <v>2350</v>
      </c>
      <c r="D72322" s="7" t="s">
        <v>27</v>
      </c>
      <c r="E72322" s="7">
        <v>2</v>
      </c>
      <c r="F72322" s="6">
        <v>2.5499999999999998</v>
      </c>
      <c r="G72322" s="6">
        <v>2.58</v>
      </c>
    </row>
    <row r="72323" spans="1:7" hidden="1" x14ac:dyDescent="0.25">
      <c r="A72323" s="5">
        <v>42948</v>
      </c>
      <c r="B72323" s="4" t="s">
        <v>171</v>
      </c>
      <c r="C72323" s="9">
        <v>2015</v>
      </c>
      <c r="D72323" s="4" t="s">
        <v>18</v>
      </c>
      <c r="E72323" s="4">
        <v>1</v>
      </c>
      <c r="F72323" s="3">
        <v>3</v>
      </c>
      <c r="G72323" s="3">
        <v>3</v>
      </c>
    </row>
    <row r="72324" spans="1:7" hidden="1" x14ac:dyDescent="0.25">
      <c r="A72324" s="8">
        <v>42948</v>
      </c>
      <c r="B72324" s="7" t="s">
        <v>171</v>
      </c>
      <c r="C72324" s="10">
        <v>2031</v>
      </c>
      <c r="D72324" s="7" t="s">
        <v>22</v>
      </c>
      <c r="E72324" s="7">
        <v>1</v>
      </c>
      <c r="F72324" s="6">
        <v>3.75</v>
      </c>
      <c r="G72324" s="6">
        <v>3.75</v>
      </c>
    </row>
    <row r="72325" spans="1:7" hidden="1" x14ac:dyDescent="0.25">
      <c r="A72325" s="5">
        <v>42948</v>
      </c>
      <c r="B72325" s="4" t="s">
        <v>171</v>
      </c>
      <c r="C72325" s="9">
        <v>2116</v>
      </c>
      <c r="D72325" s="4" t="s">
        <v>18</v>
      </c>
      <c r="E72325" s="4">
        <v>1</v>
      </c>
      <c r="F72325" s="3">
        <v>2</v>
      </c>
      <c r="G72325" s="3">
        <v>2</v>
      </c>
    </row>
    <row r="72326" spans="1:7" hidden="1" x14ac:dyDescent="0.25">
      <c r="A72326" s="8">
        <v>42948</v>
      </c>
      <c r="B72326" s="7" t="s">
        <v>172</v>
      </c>
      <c r="C72326" s="10">
        <v>2158</v>
      </c>
      <c r="D72326" s="7" t="s">
        <v>27</v>
      </c>
      <c r="E72326" s="7">
        <v>1</v>
      </c>
      <c r="F72326" s="6">
        <v>5</v>
      </c>
      <c r="G72326" s="6">
        <v>5</v>
      </c>
    </row>
    <row r="72327" spans="1:7" hidden="1" x14ac:dyDescent="0.25">
      <c r="A72327" s="5">
        <v>42948</v>
      </c>
      <c r="B72327" s="4" t="s">
        <v>171</v>
      </c>
      <c r="C72327" s="9">
        <v>2480</v>
      </c>
      <c r="D72327" s="4" t="s">
        <v>45</v>
      </c>
      <c r="E72327" s="4">
        <v>1</v>
      </c>
      <c r="F72327" s="3">
        <v>25</v>
      </c>
      <c r="G72327" s="3">
        <v>25</v>
      </c>
    </row>
    <row r="72328" spans="1:7" hidden="1" x14ac:dyDescent="0.25">
      <c r="A72328" s="8">
        <v>42948</v>
      </c>
      <c r="B72328" s="7" t="s">
        <v>171</v>
      </c>
      <c r="C72328" s="10">
        <v>2541</v>
      </c>
      <c r="D72328" s="7" t="s">
        <v>18</v>
      </c>
      <c r="E72328" s="7">
        <v>6</v>
      </c>
      <c r="F72328" s="6">
        <v>3</v>
      </c>
      <c r="G72328" s="6">
        <v>3</v>
      </c>
    </row>
    <row r="72329" spans="1:7" hidden="1" x14ac:dyDescent="0.25">
      <c r="A72329" s="8">
        <v>42948</v>
      </c>
      <c r="B72329" s="7" t="s">
        <v>172</v>
      </c>
      <c r="C72329" s="10">
        <v>3134</v>
      </c>
      <c r="D72329" s="7" t="s">
        <v>36</v>
      </c>
      <c r="E72329" s="7">
        <v>10</v>
      </c>
      <c r="F72329" s="6">
        <v>1.9</v>
      </c>
      <c r="G72329" s="6">
        <v>1.9</v>
      </c>
    </row>
    <row r="72330" spans="1:7" hidden="1" x14ac:dyDescent="0.25">
      <c r="A72330" s="5">
        <v>42948</v>
      </c>
      <c r="B72330" s="4" t="s">
        <v>171</v>
      </c>
      <c r="C72330" s="9">
        <v>3148</v>
      </c>
      <c r="D72330" s="4" t="s">
        <v>18</v>
      </c>
      <c r="E72330" s="4">
        <v>5</v>
      </c>
      <c r="F72330" s="3">
        <v>3</v>
      </c>
      <c r="G72330" s="3">
        <v>3</v>
      </c>
    </row>
    <row r="72331" spans="1:7" hidden="1" x14ac:dyDescent="0.25">
      <c r="A72331" s="8">
        <v>42948</v>
      </c>
      <c r="B72331" s="7" t="s">
        <v>172</v>
      </c>
      <c r="C72331" s="10">
        <v>3179</v>
      </c>
      <c r="D72331" s="7" t="s">
        <v>10</v>
      </c>
      <c r="E72331" s="7">
        <v>2</v>
      </c>
      <c r="F72331" s="6">
        <v>3</v>
      </c>
      <c r="G72331" s="6">
        <v>3</v>
      </c>
    </row>
    <row r="72332" spans="1:7" hidden="1" x14ac:dyDescent="0.25">
      <c r="A72332" s="5">
        <v>42948</v>
      </c>
      <c r="B72332" s="4" t="s">
        <v>171</v>
      </c>
      <c r="C72332" s="9">
        <v>3199</v>
      </c>
      <c r="D72332" s="4" t="s">
        <v>18</v>
      </c>
      <c r="E72332" s="4">
        <v>1</v>
      </c>
      <c r="F72332" s="3">
        <v>3</v>
      </c>
      <c r="G72332" s="3">
        <v>3</v>
      </c>
    </row>
    <row r="72333" spans="1:7" hidden="1" x14ac:dyDescent="0.25">
      <c r="A72333" s="8">
        <v>42948</v>
      </c>
      <c r="B72333" s="7" t="s">
        <v>171</v>
      </c>
      <c r="C72333" s="10">
        <v>3353</v>
      </c>
      <c r="D72333" s="7" t="s">
        <v>10</v>
      </c>
      <c r="E72333" s="7">
        <v>2</v>
      </c>
      <c r="F72333" s="6">
        <v>1</v>
      </c>
      <c r="G72333" s="6">
        <v>1</v>
      </c>
    </row>
    <row r="72334" spans="1:7" hidden="1" x14ac:dyDescent="0.25">
      <c r="A72334" s="5">
        <v>42948</v>
      </c>
      <c r="B72334" s="4" t="s">
        <v>171</v>
      </c>
      <c r="C72334" s="9">
        <v>3551</v>
      </c>
      <c r="D72334" s="4" t="s">
        <v>39</v>
      </c>
      <c r="E72334" s="4">
        <v>1</v>
      </c>
      <c r="F72334" s="3">
        <v>1</v>
      </c>
      <c r="G72334" s="3">
        <v>1</v>
      </c>
    </row>
    <row r="72335" spans="1:7" hidden="1" x14ac:dyDescent="0.25">
      <c r="A72335" s="8">
        <v>42948</v>
      </c>
      <c r="B72335" s="7" t="s">
        <v>172</v>
      </c>
      <c r="C72335" s="10">
        <v>3931</v>
      </c>
      <c r="D72335" s="7" t="s">
        <v>27</v>
      </c>
      <c r="E72335" s="7">
        <v>1</v>
      </c>
      <c r="F72335" s="6">
        <v>7</v>
      </c>
      <c r="G72335" s="6">
        <v>7</v>
      </c>
    </row>
    <row r="72336" spans="1:7" hidden="1" x14ac:dyDescent="0.25">
      <c r="A72336" s="5">
        <v>42948</v>
      </c>
      <c r="B72336" s="4" t="s">
        <v>172</v>
      </c>
      <c r="C72336" s="9">
        <v>4012</v>
      </c>
      <c r="D72336" s="4" t="s">
        <v>10</v>
      </c>
      <c r="E72336" s="4">
        <v>2</v>
      </c>
      <c r="F72336" s="3">
        <v>2</v>
      </c>
      <c r="G72336" s="3">
        <v>2</v>
      </c>
    </row>
    <row r="72337" spans="1:7" hidden="1" x14ac:dyDescent="0.25">
      <c r="A72337" s="8">
        <v>42948</v>
      </c>
      <c r="B72337" s="7" t="s">
        <v>171</v>
      </c>
      <c r="C72337" s="10">
        <v>4053</v>
      </c>
      <c r="D72337" s="7" t="s">
        <v>18</v>
      </c>
      <c r="E72337" s="7">
        <v>1</v>
      </c>
      <c r="F72337" s="6">
        <v>3</v>
      </c>
      <c r="G72337" s="6">
        <v>3</v>
      </c>
    </row>
    <row r="72338" spans="1:7" hidden="1" x14ac:dyDescent="0.25">
      <c r="A72338" s="5">
        <v>42948</v>
      </c>
      <c r="B72338" s="4" t="s">
        <v>171</v>
      </c>
      <c r="C72338" s="9">
        <v>4068</v>
      </c>
      <c r="D72338" s="4" t="s">
        <v>27</v>
      </c>
      <c r="E72338" s="4">
        <v>1</v>
      </c>
      <c r="F72338" s="3">
        <v>3</v>
      </c>
      <c r="G72338" s="3">
        <v>3</v>
      </c>
    </row>
    <row r="72339" spans="1:7" hidden="1" x14ac:dyDescent="0.25">
      <c r="A72339" s="8">
        <v>42948</v>
      </c>
      <c r="B72339" s="7" t="s">
        <v>171</v>
      </c>
      <c r="C72339" s="10">
        <v>4068</v>
      </c>
      <c r="D72339" s="7" t="s">
        <v>27</v>
      </c>
      <c r="E72339" s="7">
        <v>1</v>
      </c>
      <c r="F72339" s="6">
        <v>5</v>
      </c>
      <c r="G72339" s="6">
        <v>5</v>
      </c>
    </row>
    <row r="72340" spans="1:7" hidden="1" x14ac:dyDescent="0.25">
      <c r="A72340" s="5">
        <v>42948</v>
      </c>
      <c r="B72340" s="4" t="s">
        <v>172</v>
      </c>
      <c r="C72340" s="9">
        <v>4220</v>
      </c>
      <c r="D72340" s="4" t="s">
        <v>36</v>
      </c>
      <c r="E72340" s="4">
        <v>1</v>
      </c>
      <c r="F72340" s="3">
        <v>1</v>
      </c>
      <c r="G72340" s="3">
        <v>1</v>
      </c>
    </row>
    <row r="72341" spans="1:7" hidden="1" x14ac:dyDescent="0.25">
      <c r="A72341" s="8">
        <v>42948</v>
      </c>
      <c r="B72341" s="7" t="s">
        <v>172</v>
      </c>
      <c r="C72341" s="10">
        <v>6030</v>
      </c>
      <c r="D72341" s="7" t="s">
        <v>36</v>
      </c>
      <c r="E72341" s="7">
        <v>3</v>
      </c>
      <c r="F72341" s="6">
        <v>1</v>
      </c>
      <c r="G72341" s="6">
        <v>1</v>
      </c>
    </row>
    <row r="72342" spans="1:7" hidden="1" x14ac:dyDescent="0.25">
      <c r="A72342" s="5">
        <v>42948</v>
      </c>
      <c r="B72342" s="4" t="s">
        <v>171</v>
      </c>
      <c r="C72342" s="9">
        <v>6330</v>
      </c>
      <c r="D72342" s="4" t="s">
        <v>18</v>
      </c>
      <c r="E72342" s="4">
        <v>2</v>
      </c>
      <c r="F72342" s="3">
        <v>2</v>
      </c>
      <c r="G72342" s="3">
        <v>2</v>
      </c>
    </row>
    <row r="72343" spans="1:7" hidden="1" x14ac:dyDescent="0.25">
      <c r="A72343" s="8">
        <v>42948</v>
      </c>
      <c r="B72343" s="7" t="s">
        <v>171</v>
      </c>
      <c r="C72343" s="10">
        <v>2154</v>
      </c>
      <c r="D72343" s="7" t="s">
        <v>18</v>
      </c>
      <c r="E72343" s="7">
        <v>10</v>
      </c>
      <c r="F72343" s="6">
        <v>2.15</v>
      </c>
      <c r="G72343" s="6">
        <v>2.15</v>
      </c>
    </row>
    <row r="72344" spans="1:7" hidden="1" x14ac:dyDescent="0.25">
      <c r="A72344" s="5">
        <v>42948</v>
      </c>
      <c r="B72344" s="4" t="s">
        <v>171</v>
      </c>
      <c r="C72344" s="9">
        <v>2795</v>
      </c>
      <c r="D72344" s="4" t="s">
        <v>10</v>
      </c>
      <c r="E72344" s="4">
        <v>5</v>
      </c>
      <c r="F72344" s="3">
        <v>2.91</v>
      </c>
      <c r="G72344" s="3">
        <v>2.9</v>
      </c>
    </row>
    <row r="72345" spans="1:7" hidden="1" x14ac:dyDescent="0.25">
      <c r="A72345" s="8">
        <v>42948</v>
      </c>
      <c r="B72345" s="7" t="s">
        <v>171</v>
      </c>
      <c r="C72345" s="10">
        <v>2795</v>
      </c>
      <c r="D72345" s="7" t="s">
        <v>27</v>
      </c>
      <c r="E72345" s="7">
        <v>1</v>
      </c>
      <c r="F72345" s="6">
        <v>2.36</v>
      </c>
      <c r="G72345" s="6">
        <v>2.25</v>
      </c>
    </row>
    <row r="72346" spans="1:7" hidden="1" x14ac:dyDescent="0.25">
      <c r="A72346" s="5">
        <v>42948</v>
      </c>
      <c r="B72346" s="4" t="s">
        <v>171</v>
      </c>
      <c r="C72346" s="9">
        <v>3551</v>
      </c>
      <c r="D72346" s="4" t="s">
        <v>27</v>
      </c>
      <c r="E72346" s="4">
        <v>1</v>
      </c>
      <c r="F72346" s="3">
        <v>2.44</v>
      </c>
      <c r="G72346" s="3">
        <v>2.25</v>
      </c>
    </row>
    <row r="72347" spans="1:7" hidden="1" x14ac:dyDescent="0.25">
      <c r="A72347" s="8">
        <v>42948</v>
      </c>
      <c r="B72347" s="7" t="s">
        <v>171</v>
      </c>
      <c r="C72347" s="10">
        <v>6280</v>
      </c>
      <c r="D72347" s="7" t="s">
        <v>54</v>
      </c>
      <c r="E72347" s="7">
        <v>1</v>
      </c>
      <c r="F72347" s="6">
        <v>0.49</v>
      </c>
      <c r="G72347" s="6">
        <v>0.28999999999999998</v>
      </c>
    </row>
    <row r="72348" spans="1:7" hidden="1" x14ac:dyDescent="0.25">
      <c r="A72348" s="5">
        <v>42948</v>
      </c>
      <c r="B72348" s="4" t="s">
        <v>171</v>
      </c>
      <c r="C72348" s="9">
        <v>3148</v>
      </c>
      <c r="D72348" s="4" t="s">
        <v>27</v>
      </c>
      <c r="E72348" s="4">
        <v>1</v>
      </c>
      <c r="F72348" s="3">
        <v>1.71</v>
      </c>
      <c r="G72348" s="3">
        <v>1.5</v>
      </c>
    </row>
    <row r="72349" spans="1:7" hidden="1" x14ac:dyDescent="0.25">
      <c r="A72349" s="8">
        <v>42948</v>
      </c>
      <c r="B72349" s="7" t="s">
        <v>171</v>
      </c>
      <c r="C72349" s="10">
        <v>6530</v>
      </c>
      <c r="D72349" s="7" t="s">
        <v>10</v>
      </c>
      <c r="E72349" s="7">
        <v>7</v>
      </c>
      <c r="F72349" s="6">
        <v>1.79</v>
      </c>
      <c r="G72349" s="6">
        <v>1.76</v>
      </c>
    </row>
    <row r="72350" spans="1:7" hidden="1" x14ac:dyDescent="0.25">
      <c r="A72350" s="5">
        <v>42948</v>
      </c>
      <c r="B72350" s="4" t="s">
        <v>171</v>
      </c>
      <c r="C72350" s="9">
        <v>2480</v>
      </c>
      <c r="D72350" s="4" t="s">
        <v>22</v>
      </c>
      <c r="E72350" s="4">
        <v>1</v>
      </c>
      <c r="F72350" s="3">
        <v>0.75</v>
      </c>
      <c r="G72350" s="3">
        <v>0.5</v>
      </c>
    </row>
    <row r="72351" spans="1:7" hidden="1" x14ac:dyDescent="0.25">
      <c r="A72351" s="8">
        <v>42948</v>
      </c>
      <c r="B72351" s="7" t="s">
        <v>172</v>
      </c>
      <c r="C72351" s="10">
        <v>4802</v>
      </c>
      <c r="D72351" s="7" t="s">
        <v>10</v>
      </c>
      <c r="E72351" s="7">
        <v>2</v>
      </c>
      <c r="F72351" s="6">
        <v>3</v>
      </c>
      <c r="G72351" s="6">
        <v>2.88</v>
      </c>
    </row>
    <row r="72352" spans="1:7" hidden="1" x14ac:dyDescent="0.25">
      <c r="A72352" s="5">
        <v>42948</v>
      </c>
      <c r="B72352" s="4" t="s">
        <v>171</v>
      </c>
      <c r="C72352" s="9">
        <v>6330</v>
      </c>
      <c r="D72352" s="4" t="s">
        <v>45</v>
      </c>
      <c r="E72352" s="4">
        <v>3</v>
      </c>
      <c r="F72352" s="3">
        <v>0.83</v>
      </c>
      <c r="G72352" s="3">
        <v>0.75</v>
      </c>
    </row>
    <row r="72353" spans="1:7" hidden="1" x14ac:dyDescent="0.25">
      <c r="A72353" s="8">
        <v>42948</v>
      </c>
      <c r="B72353" s="7" t="s">
        <v>171</v>
      </c>
      <c r="C72353" s="10">
        <v>2560</v>
      </c>
      <c r="D72353" s="7" t="s">
        <v>10</v>
      </c>
      <c r="E72353" s="7">
        <v>8</v>
      </c>
      <c r="F72353" s="6">
        <v>2.69</v>
      </c>
      <c r="G72353" s="6">
        <v>2.65</v>
      </c>
    </row>
    <row r="72354" spans="1:7" hidden="1" x14ac:dyDescent="0.25">
      <c r="A72354" s="5">
        <v>42948</v>
      </c>
      <c r="B72354" s="4" t="s">
        <v>171</v>
      </c>
      <c r="C72354" s="9">
        <v>3551</v>
      </c>
      <c r="D72354" s="4" t="s">
        <v>27</v>
      </c>
      <c r="E72354" s="4">
        <v>1</v>
      </c>
      <c r="F72354" s="3">
        <v>3</v>
      </c>
      <c r="G72354" s="3">
        <v>2.62</v>
      </c>
    </row>
    <row r="72355" spans="1:7" hidden="1" x14ac:dyDescent="0.25">
      <c r="A72355" s="8">
        <v>42948</v>
      </c>
      <c r="B72355" s="7" t="s">
        <v>171</v>
      </c>
      <c r="C72355" s="10">
        <v>2541</v>
      </c>
      <c r="D72355" s="7" t="s">
        <v>22</v>
      </c>
      <c r="E72355" s="7">
        <v>2</v>
      </c>
      <c r="F72355" s="6">
        <v>2.7</v>
      </c>
      <c r="G72355" s="6">
        <v>2.5</v>
      </c>
    </row>
    <row r="72356" spans="1:7" hidden="1" x14ac:dyDescent="0.25">
      <c r="A72356" s="5">
        <v>42948</v>
      </c>
      <c r="B72356" s="4" t="s">
        <v>171</v>
      </c>
      <c r="C72356" s="9">
        <v>2067</v>
      </c>
      <c r="D72356" s="4" t="s">
        <v>39</v>
      </c>
      <c r="E72356" s="4">
        <v>1</v>
      </c>
      <c r="F72356" s="3">
        <v>0.79</v>
      </c>
      <c r="G72356" s="3">
        <v>0.35</v>
      </c>
    </row>
    <row r="72357" spans="1:7" hidden="1" x14ac:dyDescent="0.25">
      <c r="A72357" s="8">
        <v>42948</v>
      </c>
      <c r="B72357" s="7" t="s">
        <v>172</v>
      </c>
      <c r="C72357" s="10">
        <v>2131</v>
      </c>
      <c r="D72357" s="7" t="s">
        <v>10</v>
      </c>
      <c r="E72357" s="7">
        <v>1</v>
      </c>
      <c r="F72357" s="6">
        <v>3</v>
      </c>
      <c r="G72357" s="6">
        <v>2.5499999999999998</v>
      </c>
    </row>
    <row r="72358" spans="1:7" hidden="1" x14ac:dyDescent="0.25">
      <c r="A72358" s="5">
        <v>42948</v>
      </c>
      <c r="B72358" s="4" t="s">
        <v>172</v>
      </c>
      <c r="C72358" s="9">
        <v>4012</v>
      </c>
      <c r="D72358" s="4" t="s">
        <v>50</v>
      </c>
      <c r="E72358" s="4">
        <v>31</v>
      </c>
      <c r="F72358" s="3">
        <v>1.9</v>
      </c>
      <c r="G72358" s="3">
        <v>1.89</v>
      </c>
    </row>
    <row r="72359" spans="1:7" hidden="1" x14ac:dyDescent="0.25">
      <c r="A72359" s="8">
        <v>42948</v>
      </c>
      <c r="B72359" s="7" t="s">
        <v>172</v>
      </c>
      <c r="C72359" s="10">
        <v>5011</v>
      </c>
      <c r="D72359" s="7" t="s">
        <v>39</v>
      </c>
      <c r="E72359" s="7">
        <v>16</v>
      </c>
      <c r="F72359" s="6">
        <v>3.25</v>
      </c>
      <c r="G72359" s="6">
        <v>3.22</v>
      </c>
    </row>
    <row r="72360" spans="1:7" hidden="1" x14ac:dyDescent="0.25">
      <c r="A72360" s="5">
        <v>42948</v>
      </c>
      <c r="B72360" s="4" t="s">
        <v>172</v>
      </c>
      <c r="C72360" s="9">
        <v>3690</v>
      </c>
      <c r="D72360" s="4" t="s">
        <v>10</v>
      </c>
      <c r="E72360" s="4">
        <v>8</v>
      </c>
      <c r="F72360" s="3">
        <v>3.94</v>
      </c>
      <c r="G72360" s="3">
        <v>3.88</v>
      </c>
    </row>
    <row r="72361" spans="1:7" hidden="1" x14ac:dyDescent="0.25">
      <c r="A72361" s="8">
        <v>42948</v>
      </c>
      <c r="B72361" s="7" t="s">
        <v>172</v>
      </c>
      <c r="C72361" s="10">
        <v>2131</v>
      </c>
      <c r="D72361" s="7" t="s">
        <v>22</v>
      </c>
      <c r="E72361" s="7">
        <v>1</v>
      </c>
      <c r="F72361" s="6">
        <v>3</v>
      </c>
      <c r="G72361" s="6">
        <v>2.5</v>
      </c>
    </row>
    <row r="72362" spans="1:7" hidden="1" x14ac:dyDescent="0.25">
      <c r="A72362" s="5">
        <v>42948</v>
      </c>
      <c r="B72362" s="4" t="s">
        <v>172</v>
      </c>
      <c r="C72362" s="9">
        <v>2790</v>
      </c>
      <c r="D72362" s="4" t="s">
        <v>22</v>
      </c>
      <c r="E72362" s="4">
        <v>1</v>
      </c>
      <c r="F72362" s="3">
        <v>1</v>
      </c>
      <c r="G72362" s="3">
        <v>0.5</v>
      </c>
    </row>
    <row r="72363" spans="1:7" hidden="1" x14ac:dyDescent="0.25">
      <c r="A72363" s="8">
        <v>42948</v>
      </c>
      <c r="B72363" s="7" t="s">
        <v>171</v>
      </c>
      <c r="C72363" s="10">
        <v>3175</v>
      </c>
      <c r="D72363" s="7" t="s">
        <v>22</v>
      </c>
      <c r="E72363" s="7">
        <v>1</v>
      </c>
      <c r="F72363" s="6">
        <v>1</v>
      </c>
      <c r="G72363" s="6">
        <v>0.5</v>
      </c>
    </row>
    <row r="72364" spans="1:7" hidden="1" x14ac:dyDescent="0.25">
      <c r="A72364" s="5">
        <v>42948</v>
      </c>
      <c r="B72364" s="4" t="s">
        <v>172</v>
      </c>
      <c r="C72364" s="9">
        <v>3931</v>
      </c>
      <c r="D72364" s="4" t="s">
        <v>22</v>
      </c>
      <c r="E72364" s="4">
        <v>1</v>
      </c>
      <c r="F72364" s="3">
        <v>3</v>
      </c>
      <c r="G72364" s="3">
        <v>2.5</v>
      </c>
    </row>
    <row r="72365" spans="1:7" hidden="1" x14ac:dyDescent="0.25">
      <c r="A72365" s="8">
        <v>42948</v>
      </c>
      <c r="B72365" s="7" t="s">
        <v>172</v>
      </c>
      <c r="C72365" s="10">
        <v>4655</v>
      </c>
      <c r="D72365" s="7" t="s">
        <v>10</v>
      </c>
      <c r="E72365" s="7">
        <v>2</v>
      </c>
      <c r="F72365" s="6">
        <v>3.75</v>
      </c>
      <c r="G72365" s="6">
        <v>3.5</v>
      </c>
    </row>
    <row r="72366" spans="1:7" hidden="1" x14ac:dyDescent="0.25">
      <c r="A72366" s="5">
        <v>42948</v>
      </c>
      <c r="B72366" s="4" t="s">
        <v>171</v>
      </c>
      <c r="C72366" s="9">
        <v>3551</v>
      </c>
      <c r="D72366" s="4" t="s">
        <v>22</v>
      </c>
      <c r="E72366" s="4">
        <v>1</v>
      </c>
      <c r="F72366" s="3">
        <v>1.79</v>
      </c>
      <c r="G72366" s="3">
        <v>1.25</v>
      </c>
    </row>
    <row r="72367" spans="1:7" hidden="1" x14ac:dyDescent="0.25">
      <c r="A72367" s="8">
        <v>42948</v>
      </c>
      <c r="B72367" s="7" t="s">
        <v>171</v>
      </c>
      <c r="C72367" s="10">
        <v>3018</v>
      </c>
      <c r="D72367" s="7" t="s">
        <v>22</v>
      </c>
      <c r="E72367" s="7">
        <v>1</v>
      </c>
      <c r="F72367" s="6">
        <v>4.3099999999999996</v>
      </c>
      <c r="G72367" s="6">
        <v>3.75</v>
      </c>
    </row>
    <row r="72368" spans="1:7" hidden="1" x14ac:dyDescent="0.25">
      <c r="A72368" s="5">
        <v>42948</v>
      </c>
      <c r="B72368" s="4" t="s">
        <v>171</v>
      </c>
      <c r="C72368" s="9">
        <v>6280</v>
      </c>
      <c r="D72368" s="4" t="s">
        <v>22</v>
      </c>
      <c r="E72368" s="4">
        <v>26</v>
      </c>
      <c r="F72368" s="3">
        <v>2.35</v>
      </c>
      <c r="G72368" s="3">
        <v>2.33</v>
      </c>
    </row>
    <row r="72369" spans="1:7" hidden="1" x14ac:dyDescent="0.25">
      <c r="A72369" s="8">
        <v>42948</v>
      </c>
      <c r="B72369" s="7" t="s">
        <v>172</v>
      </c>
      <c r="C72369" s="10">
        <v>6450</v>
      </c>
      <c r="D72369" s="7" t="s">
        <v>10</v>
      </c>
      <c r="E72369" s="7">
        <v>6</v>
      </c>
      <c r="F72369" s="6">
        <v>1.6</v>
      </c>
      <c r="G72369" s="6">
        <v>1.5</v>
      </c>
    </row>
    <row r="72370" spans="1:7" hidden="1" x14ac:dyDescent="0.25">
      <c r="A72370" s="5">
        <v>42948</v>
      </c>
      <c r="B72370" s="4" t="s">
        <v>171</v>
      </c>
      <c r="C72370" s="9">
        <v>2020</v>
      </c>
      <c r="D72370" s="4" t="s">
        <v>54</v>
      </c>
      <c r="E72370" s="4">
        <v>1</v>
      </c>
      <c r="F72370" s="3">
        <v>1.89</v>
      </c>
      <c r="G72370" s="3">
        <v>1.24</v>
      </c>
    </row>
    <row r="72371" spans="1:7" hidden="1" x14ac:dyDescent="0.25">
      <c r="A72371" s="8">
        <v>42948</v>
      </c>
      <c r="B72371" s="7" t="s">
        <v>172</v>
      </c>
      <c r="C72371" s="10">
        <v>2120</v>
      </c>
      <c r="D72371" s="7" t="s">
        <v>39</v>
      </c>
      <c r="E72371" s="7">
        <v>3</v>
      </c>
      <c r="F72371" s="6">
        <v>0.49</v>
      </c>
      <c r="G72371" s="6">
        <v>0.27</v>
      </c>
    </row>
    <row r="72372" spans="1:7" hidden="1" x14ac:dyDescent="0.25">
      <c r="A72372" s="5">
        <v>42948</v>
      </c>
      <c r="B72372" s="4" t="s">
        <v>171</v>
      </c>
      <c r="C72372" s="9">
        <v>2067</v>
      </c>
      <c r="D72372" s="4" t="s">
        <v>39</v>
      </c>
      <c r="E72372" s="4">
        <v>5</v>
      </c>
      <c r="F72372" s="3">
        <v>1.99</v>
      </c>
      <c r="G72372" s="3">
        <v>1.85</v>
      </c>
    </row>
    <row r="72373" spans="1:7" hidden="1" x14ac:dyDescent="0.25">
      <c r="A72373" s="8">
        <v>42948</v>
      </c>
      <c r="B72373" s="7" t="s">
        <v>171</v>
      </c>
      <c r="C72373" s="10">
        <v>2067</v>
      </c>
      <c r="D72373" s="7" t="s">
        <v>18</v>
      </c>
      <c r="E72373" s="7">
        <v>18</v>
      </c>
      <c r="F72373" s="6">
        <v>2.99</v>
      </c>
      <c r="G72373" s="6">
        <v>2.95</v>
      </c>
    </row>
    <row r="72374" spans="1:7" hidden="1" x14ac:dyDescent="0.25">
      <c r="A72374" s="5">
        <v>42948</v>
      </c>
      <c r="B72374" s="4" t="s">
        <v>172</v>
      </c>
      <c r="C72374" s="9">
        <v>6027</v>
      </c>
      <c r="D72374" s="4" t="s">
        <v>50</v>
      </c>
      <c r="E72374" s="4">
        <v>3</v>
      </c>
      <c r="F72374" s="3">
        <v>0.99</v>
      </c>
      <c r="G72374" s="3">
        <v>0.75</v>
      </c>
    </row>
    <row r="72375" spans="1:7" hidden="1" x14ac:dyDescent="0.25">
      <c r="A72375" s="8">
        <v>42948</v>
      </c>
      <c r="B72375" s="7" t="s">
        <v>171</v>
      </c>
      <c r="C72375" s="10">
        <v>3148</v>
      </c>
      <c r="D72375" s="7" t="s">
        <v>10</v>
      </c>
      <c r="E72375" s="7">
        <v>21</v>
      </c>
      <c r="F72375" s="6">
        <v>1.04</v>
      </c>
      <c r="G72375" s="6">
        <v>1</v>
      </c>
    </row>
    <row r="72376" spans="1:7" hidden="1" x14ac:dyDescent="0.25">
      <c r="A72376" s="5">
        <v>42948</v>
      </c>
      <c r="B72376" s="4" t="s">
        <v>171</v>
      </c>
      <c r="C72376" s="9">
        <v>2031</v>
      </c>
      <c r="D72376" s="4" t="s">
        <v>18</v>
      </c>
      <c r="E72376" s="4">
        <v>3</v>
      </c>
      <c r="F72376" s="3">
        <v>2.67</v>
      </c>
      <c r="G72376" s="3">
        <v>2.42</v>
      </c>
    </row>
    <row r="72377" spans="1:7" hidden="1" x14ac:dyDescent="0.25">
      <c r="A72377" s="8">
        <v>42948</v>
      </c>
      <c r="B72377" s="7" t="s">
        <v>171</v>
      </c>
      <c r="C72377" s="10">
        <v>2101</v>
      </c>
      <c r="D72377" s="7" t="s">
        <v>18</v>
      </c>
      <c r="E72377" s="7">
        <v>1</v>
      </c>
      <c r="F72377" s="6">
        <v>2</v>
      </c>
      <c r="G72377" s="6">
        <v>1.25</v>
      </c>
    </row>
    <row r="72378" spans="1:7" hidden="1" x14ac:dyDescent="0.25">
      <c r="A72378" s="5">
        <v>42948</v>
      </c>
      <c r="B72378" s="4" t="s">
        <v>171</v>
      </c>
      <c r="C72378" s="9">
        <v>2800</v>
      </c>
      <c r="D72378" s="4" t="s">
        <v>45</v>
      </c>
      <c r="E72378" s="4">
        <v>1</v>
      </c>
      <c r="F72378" s="3">
        <v>1</v>
      </c>
      <c r="G72378" s="3">
        <v>0.25</v>
      </c>
    </row>
    <row r="72379" spans="1:7" hidden="1" x14ac:dyDescent="0.25">
      <c r="A72379" s="8">
        <v>42948</v>
      </c>
      <c r="B72379" s="7" t="s">
        <v>171</v>
      </c>
      <c r="C72379" s="10">
        <v>2830</v>
      </c>
      <c r="D72379" s="7" t="s">
        <v>22</v>
      </c>
      <c r="E72379" s="7">
        <v>1</v>
      </c>
      <c r="F72379" s="6">
        <v>2</v>
      </c>
      <c r="G72379" s="6">
        <v>1.25</v>
      </c>
    </row>
    <row r="72380" spans="1:7" hidden="1" x14ac:dyDescent="0.25">
      <c r="A72380" s="5">
        <v>42948</v>
      </c>
      <c r="B72380" s="4" t="s">
        <v>171</v>
      </c>
      <c r="C72380" s="9">
        <v>2830</v>
      </c>
      <c r="D72380" s="4" t="s">
        <v>22</v>
      </c>
      <c r="E72380" s="4">
        <v>1</v>
      </c>
      <c r="F72380" s="3">
        <v>2</v>
      </c>
      <c r="G72380" s="3">
        <v>1.25</v>
      </c>
    </row>
    <row r="72381" spans="1:7" hidden="1" x14ac:dyDescent="0.25">
      <c r="A72381" s="8">
        <v>42948</v>
      </c>
      <c r="B72381" s="7" t="s">
        <v>171</v>
      </c>
      <c r="C72381" s="10">
        <v>3551</v>
      </c>
      <c r="D72381" s="7" t="s">
        <v>45</v>
      </c>
      <c r="E72381" s="7">
        <v>1</v>
      </c>
      <c r="F72381" s="6">
        <v>2</v>
      </c>
      <c r="G72381" s="6">
        <v>1.25</v>
      </c>
    </row>
    <row r="72382" spans="1:7" hidden="1" x14ac:dyDescent="0.25">
      <c r="A72382" s="5">
        <v>42948</v>
      </c>
      <c r="B72382" s="4" t="s">
        <v>171</v>
      </c>
      <c r="C72382" s="9">
        <v>4509</v>
      </c>
      <c r="D72382" s="4" t="s">
        <v>27</v>
      </c>
      <c r="E72382" s="4">
        <v>1</v>
      </c>
      <c r="F72382" s="3">
        <v>3</v>
      </c>
      <c r="G72382" s="3">
        <v>2.25</v>
      </c>
    </row>
    <row r="72383" spans="1:7" hidden="1" x14ac:dyDescent="0.25">
      <c r="A72383" s="8">
        <v>42948</v>
      </c>
      <c r="B72383" s="7" t="s">
        <v>171</v>
      </c>
      <c r="C72383" s="10">
        <v>2617</v>
      </c>
      <c r="D72383" s="7" t="s">
        <v>22</v>
      </c>
      <c r="E72383" s="7">
        <v>1</v>
      </c>
      <c r="F72383" s="6">
        <v>2.4900000000000002</v>
      </c>
      <c r="G72383" s="6">
        <v>1.7</v>
      </c>
    </row>
    <row r="72384" spans="1:7" hidden="1" x14ac:dyDescent="0.25">
      <c r="A72384" s="5">
        <v>42948</v>
      </c>
      <c r="B72384" s="4" t="s">
        <v>172</v>
      </c>
      <c r="C72384" s="9">
        <v>4870</v>
      </c>
      <c r="D72384" s="4" t="s">
        <v>50</v>
      </c>
      <c r="E72384" s="4">
        <v>4</v>
      </c>
      <c r="F72384" s="3">
        <v>0.99</v>
      </c>
      <c r="G72384" s="3">
        <v>0.75</v>
      </c>
    </row>
    <row r="72385" spans="1:7" hidden="1" x14ac:dyDescent="0.25">
      <c r="A72385" s="8">
        <v>42948</v>
      </c>
      <c r="B72385" s="7" t="s">
        <v>172</v>
      </c>
      <c r="C72385" s="10">
        <v>4802</v>
      </c>
      <c r="D72385" s="7" t="s">
        <v>36</v>
      </c>
      <c r="E72385" s="7">
        <v>8</v>
      </c>
      <c r="F72385" s="6">
        <v>2.9</v>
      </c>
      <c r="G72385" s="6">
        <v>2.78</v>
      </c>
    </row>
    <row r="72386" spans="1:7" hidden="1" x14ac:dyDescent="0.25">
      <c r="A72386" s="5">
        <v>42948</v>
      </c>
      <c r="B72386" s="4" t="s">
        <v>171</v>
      </c>
      <c r="C72386" s="9">
        <v>2541</v>
      </c>
      <c r="D72386" s="4" t="s">
        <v>54</v>
      </c>
      <c r="E72386" s="4">
        <v>2</v>
      </c>
      <c r="F72386" s="3">
        <v>1.49</v>
      </c>
      <c r="G72386" s="3">
        <v>1</v>
      </c>
    </row>
    <row r="72387" spans="1:7" hidden="1" x14ac:dyDescent="0.25">
      <c r="A72387" s="8">
        <v>42948</v>
      </c>
      <c r="B72387" s="7" t="s">
        <v>171</v>
      </c>
      <c r="C72387" s="10">
        <v>4509</v>
      </c>
      <c r="D72387" s="7" t="s">
        <v>54</v>
      </c>
      <c r="E72387" s="7">
        <v>2</v>
      </c>
      <c r="F72387" s="6">
        <v>1.49</v>
      </c>
      <c r="G72387" s="6">
        <v>1</v>
      </c>
    </row>
    <row r="72388" spans="1:7" hidden="1" x14ac:dyDescent="0.25">
      <c r="A72388" s="5">
        <v>42948</v>
      </c>
      <c r="B72388" s="4" t="s">
        <v>172</v>
      </c>
      <c r="C72388" s="9">
        <v>5168</v>
      </c>
      <c r="D72388" s="4" t="s">
        <v>45</v>
      </c>
      <c r="E72388" s="4">
        <v>1</v>
      </c>
      <c r="F72388" s="3">
        <v>1.99</v>
      </c>
      <c r="G72388" s="3">
        <v>1</v>
      </c>
    </row>
    <row r="72389" spans="1:7" hidden="1" x14ac:dyDescent="0.25">
      <c r="A72389" s="8">
        <v>42948</v>
      </c>
      <c r="B72389" s="7" t="s">
        <v>171</v>
      </c>
      <c r="C72389" s="10">
        <v>2101</v>
      </c>
      <c r="D72389" s="7" t="s">
        <v>27</v>
      </c>
      <c r="E72389" s="7">
        <v>2</v>
      </c>
      <c r="F72389" s="6">
        <v>2</v>
      </c>
      <c r="G72389" s="6">
        <v>1.5</v>
      </c>
    </row>
    <row r="72390" spans="1:7" hidden="1" x14ac:dyDescent="0.25">
      <c r="A72390" s="5">
        <v>42948</v>
      </c>
      <c r="B72390" s="4" t="s">
        <v>171</v>
      </c>
      <c r="C72390" s="9">
        <v>2101</v>
      </c>
      <c r="D72390" s="4" t="s">
        <v>45</v>
      </c>
      <c r="E72390" s="4">
        <v>1</v>
      </c>
      <c r="F72390" s="3">
        <v>2</v>
      </c>
      <c r="G72390" s="3">
        <v>1</v>
      </c>
    </row>
    <row r="72391" spans="1:7" hidden="1" x14ac:dyDescent="0.25">
      <c r="A72391" s="8">
        <v>42948</v>
      </c>
      <c r="B72391" s="7" t="s">
        <v>172</v>
      </c>
      <c r="C72391" s="10">
        <v>2131</v>
      </c>
      <c r="D72391" s="7" t="s">
        <v>36</v>
      </c>
      <c r="E72391" s="7">
        <v>3</v>
      </c>
      <c r="F72391" s="6">
        <v>1.33</v>
      </c>
      <c r="G72391" s="6">
        <v>1</v>
      </c>
    </row>
    <row r="72392" spans="1:7" hidden="1" x14ac:dyDescent="0.25">
      <c r="A72392" s="5">
        <v>42948</v>
      </c>
      <c r="B72392" s="4" t="s">
        <v>171</v>
      </c>
      <c r="C72392" s="9">
        <v>2350</v>
      </c>
      <c r="D72392" s="4" t="s">
        <v>18</v>
      </c>
      <c r="E72392" s="4">
        <v>1</v>
      </c>
      <c r="F72392" s="3">
        <v>3</v>
      </c>
      <c r="G72392" s="3">
        <v>2</v>
      </c>
    </row>
    <row r="72393" spans="1:7" hidden="1" x14ac:dyDescent="0.25">
      <c r="A72393" s="8">
        <v>42948</v>
      </c>
      <c r="B72393" s="7" t="s">
        <v>172</v>
      </c>
      <c r="C72393" s="10">
        <v>2485</v>
      </c>
      <c r="D72393" s="7" t="s">
        <v>36</v>
      </c>
      <c r="E72393" s="7">
        <v>2</v>
      </c>
      <c r="F72393" s="6">
        <v>1.5</v>
      </c>
      <c r="G72393" s="6">
        <v>1</v>
      </c>
    </row>
    <row r="72394" spans="1:7" hidden="1" x14ac:dyDescent="0.25">
      <c r="A72394" s="5">
        <v>42948</v>
      </c>
      <c r="B72394" s="4" t="s">
        <v>171</v>
      </c>
      <c r="C72394" s="9">
        <v>2560</v>
      </c>
      <c r="D72394" s="4" t="s">
        <v>27</v>
      </c>
      <c r="E72394" s="4">
        <v>4</v>
      </c>
      <c r="F72394" s="3">
        <v>1.75</v>
      </c>
      <c r="G72394" s="3">
        <v>1.5</v>
      </c>
    </row>
    <row r="72395" spans="1:7" hidden="1" x14ac:dyDescent="0.25">
      <c r="A72395" s="8">
        <v>42948</v>
      </c>
      <c r="B72395" s="7" t="s">
        <v>171</v>
      </c>
      <c r="C72395" s="10">
        <v>2650</v>
      </c>
      <c r="D72395" s="7" t="s">
        <v>18</v>
      </c>
      <c r="E72395" s="7">
        <v>1</v>
      </c>
      <c r="F72395" s="6">
        <v>3.75</v>
      </c>
      <c r="G72395" s="6">
        <v>2.75</v>
      </c>
    </row>
    <row r="72396" spans="1:7" hidden="1" x14ac:dyDescent="0.25">
      <c r="A72396" s="5">
        <v>42948</v>
      </c>
      <c r="B72396" s="4" t="s">
        <v>171</v>
      </c>
      <c r="C72396" s="9">
        <v>2800</v>
      </c>
      <c r="D72396" s="4" t="s">
        <v>39</v>
      </c>
      <c r="E72396" s="4">
        <v>9</v>
      </c>
      <c r="F72396" s="3">
        <v>0.21</v>
      </c>
      <c r="G72396" s="3">
        <v>0.1</v>
      </c>
    </row>
    <row r="72397" spans="1:7" hidden="1" x14ac:dyDescent="0.25">
      <c r="A72397" s="8">
        <v>42948</v>
      </c>
      <c r="B72397" s="7" t="s">
        <v>172</v>
      </c>
      <c r="C72397" s="10">
        <v>3030</v>
      </c>
      <c r="D72397" s="7" t="s">
        <v>36</v>
      </c>
      <c r="E72397" s="7">
        <v>1</v>
      </c>
      <c r="F72397" s="6">
        <v>2</v>
      </c>
      <c r="G72397" s="6">
        <v>1</v>
      </c>
    </row>
    <row r="72398" spans="1:7" hidden="1" x14ac:dyDescent="0.25">
      <c r="A72398" s="5">
        <v>42948</v>
      </c>
      <c r="B72398" s="4" t="s">
        <v>172</v>
      </c>
      <c r="C72398" s="9">
        <v>3134</v>
      </c>
      <c r="D72398" s="4" t="s">
        <v>18</v>
      </c>
      <c r="E72398" s="4">
        <v>2</v>
      </c>
      <c r="F72398" s="3">
        <v>1</v>
      </c>
      <c r="G72398" s="3">
        <v>0.5</v>
      </c>
    </row>
    <row r="72399" spans="1:7" hidden="1" x14ac:dyDescent="0.25">
      <c r="A72399" s="8">
        <v>42948</v>
      </c>
      <c r="B72399" s="7" t="s">
        <v>172</v>
      </c>
      <c r="C72399" s="10">
        <v>3179</v>
      </c>
      <c r="D72399" s="7" t="s">
        <v>18</v>
      </c>
      <c r="E72399" s="7">
        <v>1</v>
      </c>
      <c r="F72399" s="6">
        <v>2</v>
      </c>
      <c r="G72399" s="6">
        <v>1</v>
      </c>
    </row>
    <row r="72400" spans="1:7" hidden="1" x14ac:dyDescent="0.25">
      <c r="A72400" s="5">
        <v>42948</v>
      </c>
      <c r="B72400" s="4" t="s">
        <v>172</v>
      </c>
      <c r="C72400" s="9">
        <v>3400</v>
      </c>
      <c r="D72400" s="4" t="s">
        <v>36</v>
      </c>
      <c r="E72400" s="4">
        <v>1</v>
      </c>
      <c r="F72400" s="3">
        <v>5</v>
      </c>
      <c r="G72400" s="3">
        <v>4</v>
      </c>
    </row>
    <row r="72401" spans="1:7" hidden="1" x14ac:dyDescent="0.25">
      <c r="A72401" s="8">
        <v>42948</v>
      </c>
      <c r="B72401" s="7" t="s">
        <v>172</v>
      </c>
      <c r="C72401" s="10">
        <v>3931</v>
      </c>
      <c r="D72401" s="7" t="s">
        <v>32</v>
      </c>
      <c r="E72401" s="7">
        <v>2</v>
      </c>
      <c r="F72401" s="6">
        <v>10.5</v>
      </c>
      <c r="G72401" s="6">
        <v>10</v>
      </c>
    </row>
    <row r="72402" spans="1:7" hidden="1" x14ac:dyDescent="0.25">
      <c r="A72402" s="5">
        <v>42948</v>
      </c>
      <c r="B72402" s="4" t="s">
        <v>172</v>
      </c>
      <c r="C72402" s="9">
        <v>4566</v>
      </c>
      <c r="D72402" s="4" t="s">
        <v>36</v>
      </c>
      <c r="E72402" s="4">
        <v>1</v>
      </c>
      <c r="F72402" s="3">
        <v>2</v>
      </c>
      <c r="G72402" s="3">
        <v>1</v>
      </c>
    </row>
    <row r="72403" spans="1:7" hidden="1" x14ac:dyDescent="0.25">
      <c r="A72403" s="8">
        <v>42948</v>
      </c>
      <c r="B72403" s="7" t="s">
        <v>172</v>
      </c>
      <c r="C72403" s="10">
        <v>7320</v>
      </c>
      <c r="D72403" s="7" t="s">
        <v>22</v>
      </c>
      <c r="E72403" s="7">
        <v>2</v>
      </c>
      <c r="F72403" s="6">
        <v>1</v>
      </c>
      <c r="G72403" s="6">
        <v>0.5</v>
      </c>
    </row>
    <row r="72404" spans="1:7" hidden="1" x14ac:dyDescent="0.25">
      <c r="A72404" s="5">
        <v>42948</v>
      </c>
      <c r="B72404" s="4" t="s">
        <v>172</v>
      </c>
      <c r="C72404" s="9">
        <v>2131</v>
      </c>
      <c r="D72404" s="4" t="s">
        <v>27</v>
      </c>
      <c r="E72404" s="4">
        <v>3</v>
      </c>
      <c r="F72404" s="3">
        <v>4.34</v>
      </c>
      <c r="G72404" s="3">
        <v>4</v>
      </c>
    </row>
    <row r="72405" spans="1:7" hidden="1" x14ac:dyDescent="0.25">
      <c r="A72405" s="8">
        <v>42948</v>
      </c>
      <c r="B72405" s="7" t="s">
        <v>171</v>
      </c>
      <c r="C72405" s="10">
        <v>2020</v>
      </c>
      <c r="D72405" s="7" t="s">
        <v>10</v>
      </c>
      <c r="E72405" s="7">
        <v>15</v>
      </c>
      <c r="F72405" s="6">
        <v>1.07</v>
      </c>
      <c r="G72405" s="6">
        <v>1</v>
      </c>
    </row>
    <row r="72406" spans="1:7" hidden="1" x14ac:dyDescent="0.25">
      <c r="A72406" s="5">
        <v>42948</v>
      </c>
      <c r="B72406" s="4" t="s">
        <v>171</v>
      </c>
      <c r="C72406" s="9">
        <v>4215</v>
      </c>
      <c r="D72406" s="4" t="s">
        <v>10</v>
      </c>
      <c r="E72406" s="4">
        <v>9</v>
      </c>
      <c r="F72406" s="3">
        <v>1.1200000000000001</v>
      </c>
      <c r="G72406" s="3">
        <v>1</v>
      </c>
    </row>
    <row r="72407" spans="1:7" hidden="1" x14ac:dyDescent="0.25">
      <c r="A72407" s="8">
        <v>42948</v>
      </c>
      <c r="B72407" s="7" t="s">
        <v>171</v>
      </c>
      <c r="C72407" s="10">
        <v>2617</v>
      </c>
      <c r="D72407" s="7" t="s">
        <v>27</v>
      </c>
      <c r="E72407" s="7">
        <v>1</v>
      </c>
      <c r="F72407" s="6">
        <v>6.56</v>
      </c>
      <c r="G72407" s="6">
        <v>5.5</v>
      </c>
    </row>
    <row r="72408" spans="1:7" hidden="1" x14ac:dyDescent="0.25">
      <c r="A72408" s="5">
        <v>42948</v>
      </c>
      <c r="B72408" s="4" t="s">
        <v>172</v>
      </c>
      <c r="C72408" s="9">
        <v>2750</v>
      </c>
      <c r="D72408" s="4" t="s">
        <v>50</v>
      </c>
      <c r="E72408" s="4">
        <v>57</v>
      </c>
      <c r="F72408" s="3">
        <v>2.2200000000000002</v>
      </c>
      <c r="G72408" s="3">
        <v>2.2000000000000002</v>
      </c>
    </row>
    <row r="72409" spans="1:7" hidden="1" x14ac:dyDescent="0.25">
      <c r="A72409" s="8">
        <v>42948</v>
      </c>
      <c r="B72409" s="7" t="s">
        <v>172</v>
      </c>
      <c r="C72409" s="10">
        <v>6450</v>
      </c>
      <c r="D72409" s="7" t="s">
        <v>39</v>
      </c>
      <c r="E72409" s="7">
        <v>1</v>
      </c>
      <c r="F72409" s="6">
        <v>3.59</v>
      </c>
      <c r="G72409" s="6">
        <v>2.5</v>
      </c>
    </row>
    <row r="72410" spans="1:7" hidden="1" x14ac:dyDescent="0.25">
      <c r="A72410" s="5">
        <v>42948</v>
      </c>
      <c r="B72410" s="4" t="s">
        <v>171</v>
      </c>
      <c r="C72410" s="9">
        <v>2101</v>
      </c>
      <c r="D72410" s="4" t="s">
        <v>39</v>
      </c>
      <c r="E72410" s="4">
        <v>5</v>
      </c>
      <c r="F72410" s="3">
        <v>0.49</v>
      </c>
      <c r="G72410" s="3">
        <v>0.27</v>
      </c>
    </row>
    <row r="72411" spans="1:7" hidden="1" x14ac:dyDescent="0.25">
      <c r="A72411" s="8">
        <v>42948</v>
      </c>
      <c r="B72411" s="7" t="s">
        <v>171</v>
      </c>
      <c r="C72411" s="10">
        <v>2067</v>
      </c>
      <c r="D72411" s="7" t="s">
        <v>45</v>
      </c>
      <c r="E72411" s="7">
        <v>-1</v>
      </c>
      <c r="F72411" s="6">
        <v>1</v>
      </c>
      <c r="G72411" s="6">
        <v>2.11</v>
      </c>
    </row>
    <row r="72412" spans="1:7" hidden="1" x14ac:dyDescent="0.25">
      <c r="A72412" s="5">
        <v>42948</v>
      </c>
      <c r="B72412" s="4" t="s">
        <v>171</v>
      </c>
      <c r="C72412" s="9">
        <v>2154</v>
      </c>
      <c r="D72412" s="4" t="s">
        <v>45</v>
      </c>
      <c r="E72412" s="4">
        <v>-1</v>
      </c>
      <c r="F72412" s="3">
        <v>1</v>
      </c>
      <c r="G72412" s="3">
        <v>2.16</v>
      </c>
    </row>
    <row r="72413" spans="1:7" hidden="1" x14ac:dyDescent="0.25">
      <c r="A72413" s="8">
        <v>42948</v>
      </c>
      <c r="B72413" s="7" t="s">
        <v>172</v>
      </c>
      <c r="C72413" s="10">
        <v>4700</v>
      </c>
      <c r="D72413" s="7" t="s">
        <v>50</v>
      </c>
      <c r="E72413" s="7">
        <v>6</v>
      </c>
      <c r="F72413" s="6">
        <v>4.08</v>
      </c>
      <c r="G72413" s="6">
        <v>3.89</v>
      </c>
    </row>
    <row r="72414" spans="1:7" hidden="1" x14ac:dyDescent="0.25">
      <c r="A72414" s="5">
        <v>42948</v>
      </c>
      <c r="B72414" s="4" t="s">
        <v>172</v>
      </c>
      <c r="C72414" s="9">
        <v>4883</v>
      </c>
      <c r="D72414" s="4" t="s">
        <v>50</v>
      </c>
      <c r="E72414" s="4">
        <v>6</v>
      </c>
      <c r="F72414" s="3">
        <v>3.33</v>
      </c>
      <c r="G72414" s="3">
        <v>3.13</v>
      </c>
    </row>
    <row r="72415" spans="1:7" hidden="1" x14ac:dyDescent="0.25">
      <c r="A72415" s="8">
        <v>42948</v>
      </c>
      <c r="B72415" s="7" t="s">
        <v>171</v>
      </c>
      <c r="C72415" s="10">
        <v>2480</v>
      </c>
      <c r="D72415" s="7" t="s">
        <v>27</v>
      </c>
      <c r="E72415" s="7">
        <v>16</v>
      </c>
      <c r="F72415" s="6">
        <v>3.76</v>
      </c>
      <c r="G72415" s="6">
        <v>3.69</v>
      </c>
    </row>
    <row r="72416" spans="1:7" hidden="1" x14ac:dyDescent="0.25">
      <c r="A72416" s="5">
        <v>42948</v>
      </c>
      <c r="B72416" s="4" t="s">
        <v>172</v>
      </c>
      <c r="C72416" s="9">
        <v>3179</v>
      </c>
      <c r="D72416" s="4" t="s">
        <v>45</v>
      </c>
      <c r="E72416" s="4">
        <v>2</v>
      </c>
      <c r="F72416" s="3">
        <v>5</v>
      </c>
      <c r="G72416" s="3">
        <v>4.38</v>
      </c>
    </row>
    <row r="72417" spans="1:7" hidden="1" x14ac:dyDescent="0.25">
      <c r="A72417" s="8">
        <v>42948</v>
      </c>
      <c r="B72417" s="7" t="s">
        <v>172</v>
      </c>
      <c r="C72417" s="10">
        <v>7250</v>
      </c>
      <c r="D72417" s="7" t="s">
        <v>45</v>
      </c>
      <c r="E72417" s="7">
        <v>2</v>
      </c>
      <c r="F72417" s="6">
        <v>5</v>
      </c>
      <c r="G72417" s="6">
        <v>4.38</v>
      </c>
    </row>
    <row r="72418" spans="1:7" hidden="1" x14ac:dyDescent="0.25">
      <c r="A72418" s="5">
        <v>42948</v>
      </c>
      <c r="B72418" s="4" t="s">
        <v>172</v>
      </c>
      <c r="C72418" s="9">
        <v>4883</v>
      </c>
      <c r="D72418" s="4" t="s">
        <v>39</v>
      </c>
      <c r="E72418" s="4">
        <v>2</v>
      </c>
      <c r="F72418" s="3">
        <v>2.25</v>
      </c>
      <c r="G72418" s="3">
        <v>1.61</v>
      </c>
    </row>
    <row r="72419" spans="1:7" hidden="1" x14ac:dyDescent="0.25">
      <c r="A72419" s="8">
        <v>42948</v>
      </c>
      <c r="B72419" s="7" t="s">
        <v>172</v>
      </c>
      <c r="C72419" s="10">
        <v>4825</v>
      </c>
      <c r="D72419" s="7" t="s">
        <v>22</v>
      </c>
      <c r="E72419" s="7">
        <v>4</v>
      </c>
      <c r="F72419" s="6">
        <v>5.99</v>
      </c>
      <c r="G72419" s="6">
        <v>5.65</v>
      </c>
    </row>
    <row r="72420" spans="1:7" hidden="1" x14ac:dyDescent="0.25">
      <c r="A72420" s="5">
        <v>42948</v>
      </c>
      <c r="B72420" s="4" t="s">
        <v>171</v>
      </c>
      <c r="C72420" s="9">
        <v>2541</v>
      </c>
      <c r="D72420" s="4" t="s">
        <v>10</v>
      </c>
      <c r="E72420" s="4">
        <v>8</v>
      </c>
      <c r="F72420" s="3">
        <v>1.82</v>
      </c>
      <c r="G72420" s="3">
        <v>1.65</v>
      </c>
    </row>
    <row r="72421" spans="1:7" hidden="1" x14ac:dyDescent="0.25">
      <c r="A72421" s="8">
        <v>42948</v>
      </c>
      <c r="B72421" s="7" t="s">
        <v>171</v>
      </c>
      <c r="C72421" s="10">
        <v>6330</v>
      </c>
      <c r="D72421" s="7" t="s">
        <v>10</v>
      </c>
      <c r="E72421" s="7">
        <v>26</v>
      </c>
      <c r="F72421" s="6">
        <v>2.83</v>
      </c>
      <c r="G72421" s="6">
        <v>2.78</v>
      </c>
    </row>
    <row r="72422" spans="1:7" hidden="1" x14ac:dyDescent="0.25">
      <c r="A72422" s="5">
        <v>42948</v>
      </c>
      <c r="B72422" s="4" t="s">
        <v>171</v>
      </c>
      <c r="C72422" s="9">
        <v>2480</v>
      </c>
      <c r="D72422" s="4" t="s">
        <v>50</v>
      </c>
      <c r="E72422" s="4">
        <v>2</v>
      </c>
      <c r="F72422" s="3">
        <v>1.49</v>
      </c>
      <c r="G72422" s="3">
        <v>0.76</v>
      </c>
    </row>
    <row r="72423" spans="1:7" hidden="1" x14ac:dyDescent="0.25">
      <c r="A72423" s="8">
        <v>42948</v>
      </c>
      <c r="B72423" s="7" t="s">
        <v>172</v>
      </c>
      <c r="C72423" s="10">
        <v>2478</v>
      </c>
      <c r="D72423" s="7" t="s">
        <v>22</v>
      </c>
      <c r="E72423" s="7">
        <v>1</v>
      </c>
      <c r="F72423" s="6">
        <v>3.99</v>
      </c>
      <c r="G72423" s="6">
        <v>2.5</v>
      </c>
    </row>
    <row r="72424" spans="1:7" hidden="1" x14ac:dyDescent="0.25">
      <c r="A72424" s="5">
        <v>42948</v>
      </c>
      <c r="B72424" s="4" t="s">
        <v>172</v>
      </c>
      <c r="C72424" s="9">
        <v>2750</v>
      </c>
      <c r="D72424" s="4" t="s">
        <v>36</v>
      </c>
      <c r="E72424" s="4">
        <v>1</v>
      </c>
      <c r="F72424" s="3">
        <v>1.99</v>
      </c>
      <c r="G72424" s="3">
        <v>0.5</v>
      </c>
    </row>
    <row r="72425" spans="1:7" hidden="1" x14ac:dyDescent="0.25">
      <c r="A72425" s="8">
        <v>42948</v>
      </c>
      <c r="B72425" s="7" t="s">
        <v>171</v>
      </c>
      <c r="C72425" s="10">
        <v>3148</v>
      </c>
      <c r="D72425" s="7" t="s">
        <v>22</v>
      </c>
      <c r="E72425" s="7">
        <v>1</v>
      </c>
      <c r="F72425" s="6">
        <v>1.99</v>
      </c>
      <c r="G72425" s="6">
        <v>0.5</v>
      </c>
    </row>
    <row r="72426" spans="1:7" hidden="1" x14ac:dyDescent="0.25">
      <c r="A72426" s="5">
        <v>42948</v>
      </c>
      <c r="B72426" s="4" t="s">
        <v>172</v>
      </c>
      <c r="C72426" s="9">
        <v>3131</v>
      </c>
      <c r="D72426" s="4" t="s">
        <v>10</v>
      </c>
      <c r="E72426" s="4">
        <v>4</v>
      </c>
      <c r="F72426" s="3">
        <v>3</v>
      </c>
      <c r="G72426" s="3">
        <v>2.63</v>
      </c>
    </row>
    <row r="72427" spans="1:7" hidden="1" x14ac:dyDescent="0.25">
      <c r="A72427" s="8">
        <v>42948</v>
      </c>
      <c r="B72427" s="7" t="s">
        <v>171</v>
      </c>
      <c r="C72427" s="10">
        <v>2650</v>
      </c>
      <c r="D72427" s="7" t="s">
        <v>10</v>
      </c>
      <c r="E72427" s="7">
        <v>2</v>
      </c>
      <c r="F72427" s="6">
        <v>1.75</v>
      </c>
      <c r="G72427" s="6">
        <v>1</v>
      </c>
    </row>
    <row r="72428" spans="1:7" hidden="1" x14ac:dyDescent="0.25">
      <c r="A72428" s="5">
        <v>42948</v>
      </c>
      <c r="B72428" s="4" t="s">
        <v>171</v>
      </c>
      <c r="C72428" s="9">
        <v>3175</v>
      </c>
      <c r="D72428" s="4" t="s">
        <v>27</v>
      </c>
      <c r="E72428" s="4">
        <v>2</v>
      </c>
      <c r="F72428" s="3">
        <v>5</v>
      </c>
      <c r="G72428" s="3">
        <v>4.25</v>
      </c>
    </row>
    <row r="72429" spans="1:7" hidden="1" x14ac:dyDescent="0.25">
      <c r="A72429" s="8">
        <v>42948</v>
      </c>
      <c r="B72429" s="7" t="s">
        <v>172</v>
      </c>
      <c r="C72429" s="10">
        <v>3179</v>
      </c>
      <c r="D72429" s="7" t="s">
        <v>36</v>
      </c>
      <c r="E72429" s="7">
        <v>5</v>
      </c>
      <c r="F72429" s="6">
        <v>3.3</v>
      </c>
      <c r="G72429" s="6">
        <v>3</v>
      </c>
    </row>
    <row r="72430" spans="1:7" hidden="1" x14ac:dyDescent="0.25">
      <c r="A72430" s="5">
        <v>42948</v>
      </c>
      <c r="B72430" s="4" t="s">
        <v>172</v>
      </c>
      <c r="C72430" s="9">
        <v>4012</v>
      </c>
      <c r="D72430" s="4" t="s">
        <v>10</v>
      </c>
      <c r="E72430" s="4">
        <v>1</v>
      </c>
      <c r="F72430" s="3">
        <v>7</v>
      </c>
      <c r="G72430" s="3">
        <v>5.5</v>
      </c>
    </row>
    <row r="72431" spans="1:7" hidden="1" x14ac:dyDescent="0.25">
      <c r="A72431" s="8">
        <v>42948</v>
      </c>
      <c r="B72431" s="7" t="s">
        <v>171</v>
      </c>
      <c r="C72431" s="10">
        <v>4119</v>
      </c>
      <c r="D72431" s="7" t="s">
        <v>27</v>
      </c>
      <c r="E72431" s="7">
        <v>1</v>
      </c>
      <c r="F72431" s="6">
        <v>7</v>
      </c>
      <c r="G72431" s="6">
        <v>5.5</v>
      </c>
    </row>
    <row r="72432" spans="1:7" hidden="1" x14ac:dyDescent="0.25">
      <c r="A72432" s="5">
        <v>42948</v>
      </c>
      <c r="B72432" s="4" t="s">
        <v>172</v>
      </c>
      <c r="C72432" s="9">
        <v>4220</v>
      </c>
      <c r="D72432" s="4" t="s">
        <v>18</v>
      </c>
      <c r="E72432" s="4">
        <v>1</v>
      </c>
      <c r="F72432" s="3">
        <v>2</v>
      </c>
      <c r="G72432" s="3">
        <v>0.5</v>
      </c>
    </row>
    <row r="72433" spans="1:7" hidden="1" x14ac:dyDescent="0.25">
      <c r="A72433" s="8">
        <v>42948</v>
      </c>
      <c r="B72433" s="7" t="s">
        <v>172</v>
      </c>
      <c r="C72433" s="10">
        <v>5168</v>
      </c>
      <c r="D72433" s="7" t="s">
        <v>27</v>
      </c>
      <c r="E72433" s="7">
        <v>1</v>
      </c>
      <c r="F72433" s="6">
        <v>5</v>
      </c>
      <c r="G72433" s="6">
        <v>3.5</v>
      </c>
    </row>
    <row r="72434" spans="1:7" hidden="1" x14ac:dyDescent="0.25">
      <c r="A72434" s="5">
        <v>42948</v>
      </c>
      <c r="B72434" s="4" t="s">
        <v>172</v>
      </c>
      <c r="C72434" s="9">
        <v>6052</v>
      </c>
      <c r="D72434" s="4" t="s">
        <v>10</v>
      </c>
      <c r="E72434" s="4">
        <v>1</v>
      </c>
      <c r="F72434" s="3">
        <v>5</v>
      </c>
      <c r="G72434" s="3">
        <v>3.5</v>
      </c>
    </row>
    <row r="72435" spans="1:7" hidden="1" x14ac:dyDescent="0.25">
      <c r="A72435" s="8">
        <v>42948</v>
      </c>
      <c r="B72435" s="7" t="s">
        <v>172</v>
      </c>
      <c r="C72435" s="10">
        <v>6112</v>
      </c>
      <c r="D72435" s="7" t="s">
        <v>22</v>
      </c>
      <c r="E72435" s="7">
        <v>3</v>
      </c>
      <c r="F72435" s="6">
        <v>3</v>
      </c>
      <c r="G72435" s="6">
        <v>2.5</v>
      </c>
    </row>
    <row r="72436" spans="1:7" hidden="1" x14ac:dyDescent="0.25">
      <c r="A72436" s="5">
        <v>42948</v>
      </c>
      <c r="B72436" s="4" t="s">
        <v>172</v>
      </c>
      <c r="C72436" s="9">
        <v>7010</v>
      </c>
      <c r="D72436" s="4" t="s">
        <v>22</v>
      </c>
      <c r="E72436" s="4">
        <v>4</v>
      </c>
      <c r="F72436" s="3">
        <v>0.88</v>
      </c>
      <c r="G72436" s="3">
        <v>0.51</v>
      </c>
    </row>
    <row r="72437" spans="1:7" hidden="1" x14ac:dyDescent="0.25">
      <c r="A72437" s="8">
        <v>42948</v>
      </c>
      <c r="B72437" s="7" t="s">
        <v>171</v>
      </c>
      <c r="C72437" s="10">
        <v>2480</v>
      </c>
      <c r="D72437" s="7" t="s">
        <v>18</v>
      </c>
      <c r="E72437" s="7">
        <v>1</v>
      </c>
      <c r="F72437" s="6">
        <v>5.54</v>
      </c>
      <c r="G72437" s="6">
        <v>4</v>
      </c>
    </row>
    <row r="72438" spans="1:7" hidden="1" x14ac:dyDescent="0.25">
      <c r="A72438" s="5">
        <v>42948</v>
      </c>
      <c r="B72438" s="4" t="s">
        <v>172</v>
      </c>
      <c r="C72438" s="9">
        <v>2131</v>
      </c>
      <c r="D72438" s="4" t="s">
        <v>18</v>
      </c>
      <c r="E72438" s="4">
        <v>1</v>
      </c>
      <c r="F72438" s="3">
        <v>3</v>
      </c>
      <c r="G72438" s="3">
        <v>1.43</v>
      </c>
    </row>
    <row r="72439" spans="1:7" hidden="1" x14ac:dyDescent="0.25">
      <c r="A72439" s="8">
        <v>42948</v>
      </c>
      <c r="B72439" s="7" t="s">
        <v>171</v>
      </c>
      <c r="C72439" s="10">
        <v>3018</v>
      </c>
      <c r="D72439" s="7" t="s">
        <v>10</v>
      </c>
      <c r="E72439" s="7">
        <v>3</v>
      </c>
      <c r="F72439" s="6">
        <v>4.3600000000000003</v>
      </c>
      <c r="G72439" s="6">
        <v>3.83</v>
      </c>
    </row>
    <row r="72440" spans="1:7" hidden="1" x14ac:dyDescent="0.25">
      <c r="A72440" s="5">
        <v>42948</v>
      </c>
      <c r="B72440" s="4" t="s">
        <v>171</v>
      </c>
      <c r="C72440" s="9">
        <v>2795</v>
      </c>
      <c r="D72440" s="4" t="s">
        <v>18</v>
      </c>
      <c r="E72440" s="4">
        <v>6</v>
      </c>
      <c r="F72440" s="3">
        <v>3.55</v>
      </c>
      <c r="G72440" s="3">
        <v>3.27</v>
      </c>
    </row>
    <row r="72441" spans="1:7" hidden="1" x14ac:dyDescent="0.25">
      <c r="A72441" s="8">
        <v>42948</v>
      </c>
      <c r="B72441" s="7" t="s">
        <v>171</v>
      </c>
      <c r="C72441" s="10">
        <v>2154</v>
      </c>
      <c r="D72441" s="7" t="s">
        <v>22</v>
      </c>
      <c r="E72441" s="7">
        <v>1</v>
      </c>
      <c r="F72441" s="6">
        <v>2.99</v>
      </c>
      <c r="G72441" s="6">
        <v>1.25</v>
      </c>
    </row>
    <row r="72442" spans="1:7" hidden="1" x14ac:dyDescent="0.25">
      <c r="A72442" s="5">
        <v>42948</v>
      </c>
      <c r="B72442" s="4" t="s">
        <v>171</v>
      </c>
      <c r="C72442" s="9">
        <v>2830</v>
      </c>
      <c r="D72442" s="4" t="s">
        <v>36</v>
      </c>
      <c r="E72442" s="4">
        <v>1</v>
      </c>
      <c r="F72442" s="3">
        <v>2.99</v>
      </c>
      <c r="G72442" s="3">
        <v>1.25</v>
      </c>
    </row>
    <row r="72443" spans="1:7" hidden="1" x14ac:dyDescent="0.25">
      <c r="A72443" s="8">
        <v>42948</v>
      </c>
      <c r="B72443" s="7" t="s">
        <v>171</v>
      </c>
      <c r="C72443" s="10">
        <v>2015</v>
      </c>
      <c r="D72443" s="7" t="s">
        <v>45</v>
      </c>
      <c r="E72443" s="7">
        <v>1</v>
      </c>
      <c r="F72443" s="6">
        <v>3</v>
      </c>
      <c r="G72443" s="6">
        <v>1.25</v>
      </c>
    </row>
    <row r="72444" spans="1:7" hidden="1" x14ac:dyDescent="0.25">
      <c r="A72444" s="5">
        <v>42948</v>
      </c>
      <c r="B72444" s="4" t="s">
        <v>172</v>
      </c>
      <c r="C72444" s="9">
        <v>2539</v>
      </c>
      <c r="D72444" s="4" t="s">
        <v>10</v>
      </c>
      <c r="E72444" s="4">
        <v>10</v>
      </c>
      <c r="F72444" s="3">
        <v>5</v>
      </c>
      <c r="G72444" s="3">
        <v>4.83</v>
      </c>
    </row>
    <row r="72445" spans="1:7" hidden="1" x14ac:dyDescent="0.25">
      <c r="A72445" s="8">
        <v>42948</v>
      </c>
      <c r="B72445" s="7" t="s">
        <v>172</v>
      </c>
      <c r="C72445" s="10">
        <v>3977</v>
      </c>
      <c r="D72445" s="7" t="s">
        <v>50</v>
      </c>
      <c r="E72445" s="7">
        <v>1</v>
      </c>
      <c r="F72445" s="6">
        <v>6</v>
      </c>
      <c r="G72445" s="6">
        <v>4.25</v>
      </c>
    </row>
    <row r="72446" spans="1:7" hidden="1" x14ac:dyDescent="0.25">
      <c r="A72446" s="5">
        <v>42948</v>
      </c>
      <c r="B72446" s="4" t="s">
        <v>172</v>
      </c>
      <c r="C72446" s="9">
        <v>4220</v>
      </c>
      <c r="D72446" s="4" t="s">
        <v>36</v>
      </c>
      <c r="E72446" s="4">
        <v>1</v>
      </c>
      <c r="F72446" s="3">
        <v>3</v>
      </c>
      <c r="G72446" s="3">
        <v>1.25</v>
      </c>
    </row>
    <row r="72447" spans="1:7" hidden="1" x14ac:dyDescent="0.25">
      <c r="A72447" s="8">
        <v>42948</v>
      </c>
      <c r="B72447" s="7" t="s">
        <v>171</v>
      </c>
      <c r="C72447" s="10">
        <v>6280</v>
      </c>
      <c r="D72447" s="7" t="s">
        <v>10</v>
      </c>
      <c r="E72447" s="7">
        <v>1</v>
      </c>
      <c r="F72447" s="6">
        <v>3</v>
      </c>
      <c r="G72447" s="6">
        <v>1.25</v>
      </c>
    </row>
    <row r="72448" spans="1:7" hidden="1" x14ac:dyDescent="0.25">
      <c r="A72448" s="5">
        <v>42948</v>
      </c>
      <c r="B72448" s="4" t="s">
        <v>172</v>
      </c>
      <c r="C72448" s="9">
        <v>6021</v>
      </c>
      <c r="D72448" s="4" t="s">
        <v>18</v>
      </c>
      <c r="E72448" s="4">
        <v>7</v>
      </c>
      <c r="F72448" s="3">
        <v>1.43</v>
      </c>
      <c r="G72448" s="3">
        <v>1.18</v>
      </c>
    </row>
    <row r="72449" spans="1:7" hidden="1" x14ac:dyDescent="0.25">
      <c r="A72449" s="8">
        <v>42948</v>
      </c>
      <c r="B72449" s="7" t="s">
        <v>171</v>
      </c>
      <c r="C72449" s="10">
        <v>3066</v>
      </c>
      <c r="D72449" s="7" t="s">
        <v>36</v>
      </c>
      <c r="E72449" s="7">
        <v>1</v>
      </c>
      <c r="F72449" s="6">
        <v>4.79</v>
      </c>
      <c r="G72449" s="6">
        <v>3</v>
      </c>
    </row>
    <row r="72450" spans="1:7" hidden="1" x14ac:dyDescent="0.25">
      <c r="A72450" s="5">
        <v>42948</v>
      </c>
      <c r="B72450" s="4" t="s">
        <v>171</v>
      </c>
      <c r="C72450" s="9">
        <v>3199</v>
      </c>
      <c r="D72450" s="4" t="s">
        <v>10</v>
      </c>
      <c r="E72450" s="4">
        <v>59</v>
      </c>
      <c r="F72450" s="3">
        <v>2.5299999999999998</v>
      </c>
      <c r="G72450" s="3">
        <v>2.5</v>
      </c>
    </row>
    <row r="72451" spans="1:7" hidden="1" x14ac:dyDescent="0.25">
      <c r="A72451" s="8">
        <v>42948</v>
      </c>
      <c r="B72451" s="7" t="s">
        <v>172</v>
      </c>
      <c r="C72451" s="10">
        <v>6112</v>
      </c>
      <c r="D72451" s="7" t="s">
        <v>45</v>
      </c>
      <c r="E72451" s="7">
        <v>1</v>
      </c>
      <c r="F72451" s="6">
        <v>2.99</v>
      </c>
      <c r="G72451" s="6">
        <v>1.1499999999999999</v>
      </c>
    </row>
    <row r="72452" spans="1:7" hidden="1" x14ac:dyDescent="0.25">
      <c r="A72452" s="5">
        <v>42948</v>
      </c>
      <c r="B72452" s="4" t="s">
        <v>171</v>
      </c>
      <c r="C72452" s="9">
        <v>2067</v>
      </c>
      <c r="D72452" s="4" t="s">
        <v>22</v>
      </c>
      <c r="E72452" s="4">
        <v>2</v>
      </c>
      <c r="F72452" s="3">
        <v>1.49</v>
      </c>
      <c r="G72452" s="3">
        <v>0.55000000000000004</v>
      </c>
    </row>
    <row r="72453" spans="1:7" hidden="1" x14ac:dyDescent="0.25">
      <c r="A72453" s="8">
        <v>42948</v>
      </c>
      <c r="B72453" s="7" t="s">
        <v>171</v>
      </c>
      <c r="C72453" s="10">
        <v>4053</v>
      </c>
      <c r="D72453" s="7" t="s">
        <v>32</v>
      </c>
      <c r="E72453" s="7">
        <v>2</v>
      </c>
      <c r="F72453" s="6">
        <v>3.5</v>
      </c>
      <c r="G72453" s="6">
        <v>2.56</v>
      </c>
    </row>
    <row r="72454" spans="1:7" hidden="1" x14ac:dyDescent="0.25">
      <c r="A72454" s="5">
        <v>42948</v>
      </c>
      <c r="B72454" s="4" t="s">
        <v>172</v>
      </c>
      <c r="C72454" s="9">
        <v>4655</v>
      </c>
      <c r="D72454" s="4" t="s">
        <v>10</v>
      </c>
      <c r="E72454" s="4">
        <v>3</v>
      </c>
      <c r="F72454" s="3">
        <v>5.46</v>
      </c>
      <c r="G72454" s="3">
        <v>4.83</v>
      </c>
    </row>
    <row r="72455" spans="1:7" hidden="1" x14ac:dyDescent="0.25">
      <c r="A72455" s="8">
        <v>42948</v>
      </c>
      <c r="B72455" s="7" t="s">
        <v>171</v>
      </c>
      <c r="C72455" s="10">
        <v>3199</v>
      </c>
      <c r="D72455" s="7" t="s">
        <v>22</v>
      </c>
      <c r="E72455" s="7">
        <v>4</v>
      </c>
      <c r="F72455" s="6">
        <v>1.08</v>
      </c>
      <c r="G72455" s="6">
        <v>0.61</v>
      </c>
    </row>
    <row r="72456" spans="1:7" hidden="1" x14ac:dyDescent="0.25">
      <c r="A72456" s="5">
        <v>42948</v>
      </c>
      <c r="B72456" s="4" t="s">
        <v>172</v>
      </c>
      <c r="C72456" s="9">
        <v>7018</v>
      </c>
      <c r="D72456" s="4" t="s">
        <v>45</v>
      </c>
      <c r="E72456" s="4">
        <v>2</v>
      </c>
      <c r="F72456" s="3">
        <v>1.99</v>
      </c>
      <c r="G72456" s="3">
        <v>1</v>
      </c>
    </row>
    <row r="72457" spans="1:7" hidden="1" x14ac:dyDescent="0.25">
      <c r="A72457" s="8">
        <v>42948</v>
      </c>
      <c r="B72457" s="7" t="s">
        <v>171</v>
      </c>
      <c r="C72457" s="10">
        <v>2101</v>
      </c>
      <c r="D72457" s="7" t="s">
        <v>10</v>
      </c>
      <c r="E72457" s="7">
        <v>1</v>
      </c>
      <c r="F72457" s="6">
        <v>2.99</v>
      </c>
      <c r="G72457" s="6">
        <v>1</v>
      </c>
    </row>
    <row r="72458" spans="1:7" hidden="1" x14ac:dyDescent="0.25">
      <c r="A72458" s="5">
        <v>42948</v>
      </c>
      <c r="B72458" s="4" t="s">
        <v>171</v>
      </c>
      <c r="C72458" s="9">
        <v>3076</v>
      </c>
      <c r="D72458" s="4" t="s">
        <v>45</v>
      </c>
      <c r="E72458" s="4">
        <v>1</v>
      </c>
      <c r="F72458" s="3">
        <v>2.99</v>
      </c>
      <c r="G72458" s="3">
        <v>1</v>
      </c>
    </row>
    <row r="72459" spans="1:7" hidden="1" x14ac:dyDescent="0.25">
      <c r="A72459" s="8">
        <v>42948</v>
      </c>
      <c r="B72459" s="7" t="s">
        <v>172</v>
      </c>
      <c r="C72459" s="10">
        <v>5343</v>
      </c>
      <c r="D72459" s="7" t="s">
        <v>39</v>
      </c>
      <c r="E72459" s="7">
        <v>1</v>
      </c>
      <c r="F72459" s="6">
        <v>2.99</v>
      </c>
      <c r="G72459" s="6">
        <v>1</v>
      </c>
    </row>
    <row r="72460" spans="1:7" hidden="1" x14ac:dyDescent="0.25">
      <c r="A72460" s="5">
        <v>42948</v>
      </c>
      <c r="B72460" s="4" t="s">
        <v>171</v>
      </c>
      <c r="C72460" s="9">
        <v>6280</v>
      </c>
      <c r="D72460" s="4" t="s">
        <v>45</v>
      </c>
      <c r="E72460" s="4">
        <v>1</v>
      </c>
      <c r="F72460" s="3">
        <v>4.99</v>
      </c>
      <c r="G72460" s="3">
        <v>3</v>
      </c>
    </row>
    <row r="72461" spans="1:7" hidden="1" x14ac:dyDescent="0.25">
      <c r="A72461" s="8">
        <v>42948</v>
      </c>
      <c r="B72461" s="7" t="s">
        <v>172</v>
      </c>
      <c r="C72461" s="10">
        <v>4700</v>
      </c>
      <c r="D72461" s="7" t="s">
        <v>10</v>
      </c>
      <c r="E72461" s="7">
        <v>7</v>
      </c>
      <c r="F72461" s="6">
        <v>3.43</v>
      </c>
      <c r="G72461" s="6">
        <v>3.15</v>
      </c>
    </row>
    <row r="72462" spans="1:7" hidden="1" x14ac:dyDescent="0.25">
      <c r="A72462" s="5">
        <v>42948</v>
      </c>
      <c r="B72462" s="4" t="s">
        <v>172</v>
      </c>
      <c r="C72462" s="9">
        <v>6109</v>
      </c>
      <c r="D72462" s="4" t="s">
        <v>10</v>
      </c>
      <c r="E72462" s="4">
        <v>1</v>
      </c>
      <c r="F72462" s="3">
        <v>4.49</v>
      </c>
      <c r="G72462" s="3">
        <v>2.5</v>
      </c>
    </row>
    <row r="72463" spans="1:7" hidden="1" x14ac:dyDescent="0.25">
      <c r="A72463" s="8">
        <v>42948</v>
      </c>
      <c r="B72463" s="7" t="s">
        <v>172</v>
      </c>
      <c r="C72463" s="10">
        <v>2141</v>
      </c>
      <c r="D72463" s="7" t="s">
        <v>10</v>
      </c>
      <c r="E72463" s="7">
        <v>2</v>
      </c>
      <c r="F72463" s="6">
        <v>5</v>
      </c>
      <c r="G72463" s="6">
        <v>4</v>
      </c>
    </row>
    <row r="72464" spans="1:7" hidden="1" x14ac:dyDescent="0.25">
      <c r="A72464" s="5">
        <v>42948</v>
      </c>
      <c r="B72464" s="4" t="s">
        <v>171</v>
      </c>
      <c r="C72464" s="9">
        <v>4551</v>
      </c>
      <c r="D72464" s="4" t="s">
        <v>32</v>
      </c>
      <c r="E72464" s="4">
        <v>1</v>
      </c>
      <c r="F72464" s="3">
        <v>5</v>
      </c>
      <c r="G72464" s="3">
        <v>3</v>
      </c>
    </row>
    <row r="72465" spans="1:7" hidden="1" x14ac:dyDescent="0.25">
      <c r="A72465" s="8">
        <v>42948</v>
      </c>
      <c r="B72465" s="7" t="s">
        <v>171</v>
      </c>
      <c r="C72465" s="10">
        <v>6330</v>
      </c>
      <c r="D72465" s="7" t="s">
        <v>32</v>
      </c>
      <c r="E72465" s="7">
        <v>1</v>
      </c>
      <c r="F72465" s="6">
        <v>4</v>
      </c>
      <c r="G72465" s="6">
        <v>2</v>
      </c>
    </row>
    <row r="72466" spans="1:7" hidden="1" x14ac:dyDescent="0.25">
      <c r="A72466" s="5">
        <v>42948</v>
      </c>
      <c r="B72466" s="4" t="s">
        <v>172</v>
      </c>
      <c r="C72466" s="9">
        <v>6450</v>
      </c>
      <c r="D72466" s="4" t="s">
        <v>10</v>
      </c>
      <c r="E72466" s="4">
        <v>-1</v>
      </c>
      <c r="F72466" s="3">
        <v>3</v>
      </c>
      <c r="G72466" s="3">
        <v>5</v>
      </c>
    </row>
    <row r="72467" spans="1:7" hidden="1" x14ac:dyDescent="0.25">
      <c r="A72467" s="8">
        <v>42948</v>
      </c>
      <c r="B72467" s="7" t="s">
        <v>171</v>
      </c>
      <c r="C72467" s="10">
        <v>3018</v>
      </c>
      <c r="D72467" s="7" t="s">
        <v>27</v>
      </c>
      <c r="E72467" s="7">
        <v>2</v>
      </c>
      <c r="F72467" s="6">
        <v>4.51</v>
      </c>
      <c r="G72467" s="6">
        <v>3.5</v>
      </c>
    </row>
    <row r="72468" spans="1:7" hidden="1" x14ac:dyDescent="0.25">
      <c r="A72468" s="5">
        <v>42948</v>
      </c>
      <c r="B72468" s="4" t="s">
        <v>172</v>
      </c>
      <c r="C72468" s="9">
        <v>4740</v>
      </c>
      <c r="D72468" s="4" t="s">
        <v>10</v>
      </c>
      <c r="E72468" s="4">
        <v>1</v>
      </c>
      <c r="F72468" s="3">
        <v>5</v>
      </c>
      <c r="G72468" s="3">
        <v>2.95</v>
      </c>
    </row>
    <row r="72469" spans="1:7" hidden="1" x14ac:dyDescent="0.25">
      <c r="A72469" s="8">
        <v>42948</v>
      </c>
      <c r="B72469" s="7" t="s">
        <v>172</v>
      </c>
      <c r="C72469" s="10">
        <v>4883</v>
      </c>
      <c r="D72469" s="7" t="s">
        <v>39</v>
      </c>
      <c r="E72469" s="7">
        <v>10</v>
      </c>
      <c r="F72469" s="6">
        <v>0.48</v>
      </c>
      <c r="G72469" s="6">
        <v>0.28000000000000003</v>
      </c>
    </row>
    <row r="72470" spans="1:7" hidden="1" x14ac:dyDescent="0.25">
      <c r="A72470" s="5">
        <v>42948</v>
      </c>
      <c r="B72470" s="4" t="s">
        <v>171</v>
      </c>
      <c r="C72470" s="9">
        <v>2480</v>
      </c>
      <c r="D72470" s="4" t="s">
        <v>10</v>
      </c>
      <c r="E72470" s="4">
        <v>6</v>
      </c>
      <c r="F72470" s="3">
        <v>1.8</v>
      </c>
      <c r="G72470" s="3">
        <v>1.45</v>
      </c>
    </row>
    <row r="72471" spans="1:7" hidden="1" x14ac:dyDescent="0.25">
      <c r="A72471" s="8">
        <v>42948</v>
      </c>
      <c r="B72471" s="7" t="s">
        <v>171</v>
      </c>
      <c r="C72471" s="10">
        <v>3066</v>
      </c>
      <c r="D72471" s="7" t="s">
        <v>32</v>
      </c>
      <c r="E72471" s="7">
        <v>1</v>
      </c>
      <c r="F72471" s="6">
        <v>5.99</v>
      </c>
      <c r="G72471" s="6">
        <v>3.87</v>
      </c>
    </row>
    <row r="72472" spans="1:7" hidden="1" x14ac:dyDescent="0.25">
      <c r="A72472" s="5">
        <v>42948</v>
      </c>
      <c r="B72472" s="4" t="s">
        <v>171</v>
      </c>
      <c r="C72472" s="9">
        <v>3199</v>
      </c>
      <c r="D72472" s="4" t="s">
        <v>10</v>
      </c>
      <c r="E72472" s="4">
        <v>14</v>
      </c>
      <c r="F72472" s="3">
        <v>4.83</v>
      </c>
      <c r="G72472" s="3">
        <v>4.68</v>
      </c>
    </row>
    <row r="72473" spans="1:7" hidden="1" x14ac:dyDescent="0.25">
      <c r="A72473" s="8">
        <v>42948</v>
      </c>
      <c r="B72473" s="7" t="s">
        <v>172</v>
      </c>
      <c r="C72473" s="10">
        <v>6021</v>
      </c>
      <c r="D72473" s="7" t="s">
        <v>22</v>
      </c>
      <c r="E72473" s="7">
        <v>3</v>
      </c>
      <c r="F72473" s="6">
        <v>1.22</v>
      </c>
      <c r="G72473" s="6">
        <v>0.5</v>
      </c>
    </row>
    <row r="72474" spans="1:7" hidden="1" x14ac:dyDescent="0.25">
      <c r="A72474" s="5">
        <v>42948</v>
      </c>
      <c r="B72474" s="4" t="s">
        <v>171</v>
      </c>
      <c r="C72474" s="9">
        <v>2015</v>
      </c>
      <c r="D72474" s="4" t="s">
        <v>39</v>
      </c>
      <c r="E72474" s="4">
        <v>1</v>
      </c>
      <c r="F72474" s="3">
        <v>3.99</v>
      </c>
      <c r="G72474" s="3">
        <v>1.8</v>
      </c>
    </row>
    <row r="72475" spans="1:7" hidden="1" x14ac:dyDescent="0.25">
      <c r="A72475" s="8">
        <v>42948</v>
      </c>
      <c r="B72475" s="7" t="s">
        <v>171</v>
      </c>
      <c r="C72475" s="10">
        <v>2020</v>
      </c>
      <c r="D72475" s="7" t="s">
        <v>39</v>
      </c>
      <c r="E72475" s="7">
        <v>1</v>
      </c>
      <c r="F72475" s="6">
        <v>3.99</v>
      </c>
      <c r="G72475" s="6">
        <v>1.8</v>
      </c>
    </row>
    <row r="72476" spans="1:7" hidden="1" x14ac:dyDescent="0.25">
      <c r="A72476" s="5">
        <v>42948</v>
      </c>
      <c r="B72476" s="4" t="s">
        <v>172</v>
      </c>
      <c r="C72476" s="9">
        <v>2750</v>
      </c>
      <c r="D72476" s="4" t="s">
        <v>39</v>
      </c>
      <c r="E72476" s="4">
        <v>5</v>
      </c>
      <c r="F72476" s="3">
        <v>0.79</v>
      </c>
      <c r="G72476" s="3">
        <v>0.35</v>
      </c>
    </row>
    <row r="72477" spans="1:7" hidden="1" x14ac:dyDescent="0.25">
      <c r="A72477" s="8">
        <v>42948</v>
      </c>
      <c r="B72477" s="7" t="s">
        <v>171</v>
      </c>
      <c r="C72477" s="10">
        <v>4053</v>
      </c>
      <c r="D72477" s="7" t="s">
        <v>27</v>
      </c>
      <c r="E72477" s="7">
        <v>9</v>
      </c>
      <c r="F72477" s="6">
        <v>3.37</v>
      </c>
      <c r="G72477" s="6">
        <v>3.12</v>
      </c>
    </row>
    <row r="72478" spans="1:7" hidden="1" x14ac:dyDescent="0.25">
      <c r="A72478" s="5">
        <v>42948</v>
      </c>
      <c r="B72478" s="4" t="s">
        <v>172</v>
      </c>
      <c r="C72478" s="9">
        <v>2141</v>
      </c>
      <c r="D72478" s="4" t="s">
        <v>45</v>
      </c>
      <c r="E72478" s="4">
        <v>1</v>
      </c>
      <c r="F72478" s="3">
        <v>3.99</v>
      </c>
      <c r="G72478" s="3">
        <v>1.75</v>
      </c>
    </row>
    <row r="72479" spans="1:7" hidden="1" x14ac:dyDescent="0.25">
      <c r="A72479" s="8">
        <v>42948</v>
      </c>
      <c r="B72479" s="7" t="s">
        <v>171</v>
      </c>
      <c r="C72479" s="10">
        <v>2541</v>
      </c>
      <c r="D72479" s="7" t="s">
        <v>22</v>
      </c>
      <c r="E72479" s="7">
        <v>1</v>
      </c>
      <c r="F72479" s="6">
        <v>3.99</v>
      </c>
      <c r="G72479" s="6">
        <v>1.75</v>
      </c>
    </row>
    <row r="72480" spans="1:7" hidden="1" x14ac:dyDescent="0.25">
      <c r="A72480" s="5">
        <v>42948</v>
      </c>
      <c r="B72480" s="4" t="s">
        <v>172</v>
      </c>
      <c r="C72480" s="9">
        <v>3931</v>
      </c>
      <c r="D72480" s="4" t="s">
        <v>36</v>
      </c>
      <c r="E72480" s="4">
        <v>1</v>
      </c>
      <c r="F72480" s="3">
        <v>5.99</v>
      </c>
      <c r="G72480" s="3">
        <v>3.75</v>
      </c>
    </row>
    <row r="72481" spans="1:7" hidden="1" x14ac:dyDescent="0.25">
      <c r="A72481" s="8">
        <v>42948</v>
      </c>
      <c r="B72481" s="7" t="s">
        <v>172</v>
      </c>
      <c r="C72481" s="10">
        <v>5343</v>
      </c>
      <c r="D72481" s="7" t="s">
        <v>45</v>
      </c>
      <c r="E72481" s="7">
        <v>1</v>
      </c>
      <c r="F72481" s="6">
        <v>3.99</v>
      </c>
      <c r="G72481" s="6">
        <v>1.75</v>
      </c>
    </row>
    <row r="72482" spans="1:7" hidden="1" x14ac:dyDescent="0.25">
      <c r="A72482" s="5">
        <v>42948</v>
      </c>
      <c r="B72482" s="4" t="s">
        <v>171</v>
      </c>
      <c r="C72482" s="9">
        <v>2116</v>
      </c>
      <c r="D72482" s="4" t="s">
        <v>32</v>
      </c>
      <c r="E72482" s="4">
        <v>3</v>
      </c>
      <c r="F72482" s="3">
        <v>2.75</v>
      </c>
      <c r="G72482" s="3">
        <v>2</v>
      </c>
    </row>
    <row r="72483" spans="1:7" hidden="1" x14ac:dyDescent="0.25">
      <c r="A72483" s="8">
        <v>42948</v>
      </c>
      <c r="B72483" s="7" t="s">
        <v>171</v>
      </c>
      <c r="C72483" s="10">
        <v>4215</v>
      </c>
      <c r="D72483" s="7" t="s">
        <v>45</v>
      </c>
      <c r="E72483" s="7">
        <v>2</v>
      </c>
      <c r="F72483" s="6">
        <v>2.99</v>
      </c>
      <c r="G72483" s="6">
        <v>1.85</v>
      </c>
    </row>
    <row r="72484" spans="1:7" hidden="1" x14ac:dyDescent="0.25">
      <c r="A72484" s="5">
        <v>42948</v>
      </c>
      <c r="B72484" s="4" t="s">
        <v>171</v>
      </c>
      <c r="C72484" s="9">
        <v>6280</v>
      </c>
      <c r="D72484" s="4" t="s">
        <v>45</v>
      </c>
      <c r="E72484" s="4">
        <v>2</v>
      </c>
      <c r="F72484" s="3">
        <v>2.99</v>
      </c>
      <c r="G72484" s="3">
        <v>1.85</v>
      </c>
    </row>
    <row r="72485" spans="1:7" hidden="1" x14ac:dyDescent="0.25">
      <c r="A72485" s="8">
        <v>42948</v>
      </c>
      <c r="B72485" s="7" t="s">
        <v>171</v>
      </c>
      <c r="C72485" s="10">
        <v>2067</v>
      </c>
      <c r="D72485" s="7" t="s">
        <v>22</v>
      </c>
      <c r="E72485" s="7">
        <v>4</v>
      </c>
      <c r="F72485" s="6">
        <v>1.5</v>
      </c>
      <c r="G72485" s="6">
        <v>0.9</v>
      </c>
    </row>
    <row r="72486" spans="1:7" hidden="1" x14ac:dyDescent="0.25">
      <c r="A72486" s="5">
        <v>42948</v>
      </c>
      <c r="B72486" s="4" t="s">
        <v>172</v>
      </c>
      <c r="C72486" s="9">
        <v>7320</v>
      </c>
      <c r="D72486" s="4" t="s">
        <v>36</v>
      </c>
      <c r="E72486" s="4">
        <v>8</v>
      </c>
      <c r="F72486" s="3">
        <v>3.37</v>
      </c>
      <c r="G72486" s="3">
        <v>3.07</v>
      </c>
    </row>
    <row r="72487" spans="1:7" hidden="1" x14ac:dyDescent="0.25">
      <c r="A72487" s="8">
        <v>42948</v>
      </c>
      <c r="B72487" s="7" t="s">
        <v>172</v>
      </c>
      <c r="C72487" s="10">
        <v>2120</v>
      </c>
      <c r="D72487" s="7" t="s">
        <v>22</v>
      </c>
      <c r="E72487" s="7">
        <v>7</v>
      </c>
      <c r="F72487" s="6">
        <v>1.28</v>
      </c>
      <c r="G72487" s="6">
        <v>0.93</v>
      </c>
    </row>
    <row r="72488" spans="1:7" hidden="1" x14ac:dyDescent="0.25">
      <c r="A72488" s="5">
        <v>42948</v>
      </c>
      <c r="B72488" s="4" t="s">
        <v>171</v>
      </c>
      <c r="C72488" s="9">
        <v>6530</v>
      </c>
      <c r="D72488" s="4" t="s">
        <v>45</v>
      </c>
      <c r="E72488" s="4">
        <v>2</v>
      </c>
      <c r="F72488" s="3">
        <v>2.72</v>
      </c>
      <c r="G72488" s="3">
        <v>1.5</v>
      </c>
    </row>
    <row r="72489" spans="1:7" hidden="1" x14ac:dyDescent="0.25">
      <c r="A72489" s="8">
        <v>42948</v>
      </c>
      <c r="B72489" s="7" t="s">
        <v>172</v>
      </c>
      <c r="C72489" s="10">
        <v>2158</v>
      </c>
      <c r="D72489" s="7" t="s">
        <v>45</v>
      </c>
      <c r="E72489" s="7">
        <v>1</v>
      </c>
      <c r="F72489" s="6">
        <v>4.99</v>
      </c>
      <c r="G72489" s="6">
        <v>2.5</v>
      </c>
    </row>
    <row r="72490" spans="1:7" hidden="1" x14ac:dyDescent="0.25">
      <c r="A72490" s="5">
        <v>42948</v>
      </c>
      <c r="B72490" s="4" t="s">
        <v>171</v>
      </c>
      <c r="C72490" s="9">
        <v>2830</v>
      </c>
      <c r="D72490" s="4" t="s">
        <v>45</v>
      </c>
      <c r="E72490" s="4">
        <v>1</v>
      </c>
      <c r="F72490" s="3">
        <v>4.99</v>
      </c>
      <c r="G72490" s="3">
        <v>2.5</v>
      </c>
    </row>
    <row r="72491" spans="1:7" hidden="1" x14ac:dyDescent="0.25">
      <c r="A72491" s="8">
        <v>42948</v>
      </c>
      <c r="B72491" s="7" t="s">
        <v>172</v>
      </c>
      <c r="C72491" s="10">
        <v>3030</v>
      </c>
      <c r="D72491" s="7" t="s">
        <v>39</v>
      </c>
      <c r="E72491" s="7">
        <v>1</v>
      </c>
      <c r="F72491" s="6">
        <v>5.99</v>
      </c>
      <c r="G72491" s="6">
        <v>3.5</v>
      </c>
    </row>
    <row r="72492" spans="1:7" hidden="1" x14ac:dyDescent="0.25">
      <c r="A72492" s="5">
        <v>42948</v>
      </c>
      <c r="B72492" s="4" t="s">
        <v>171</v>
      </c>
      <c r="C72492" s="9">
        <v>3148</v>
      </c>
      <c r="D72492" s="4" t="s">
        <v>27</v>
      </c>
      <c r="E72492" s="4">
        <v>2</v>
      </c>
      <c r="F72492" s="3">
        <v>2</v>
      </c>
      <c r="G72492" s="3">
        <v>0.76</v>
      </c>
    </row>
    <row r="72493" spans="1:7" hidden="1" x14ac:dyDescent="0.25">
      <c r="A72493" s="8">
        <v>42948</v>
      </c>
      <c r="B72493" s="7" t="s">
        <v>171</v>
      </c>
      <c r="C72493" s="10">
        <v>3175</v>
      </c>
      <c r="D72493" s="7" t="s">
        <v>45</v>
      </c>
      <c r="E72493" s="7">
        <v>1</v>
      </c>
      <c r="F72493" s="6">
        <v>2.99</v>
      </c>
      <c r="G72493" s="6">
        <v>0.5</v>
      </c>
    </row>
    <row r="72494" spans="1:7" hidden="1" x14ac:dyDescent="0.25">
      <c r="A72494" s="5">
        <v>42948</v>
      </c>
      <c r="B72494" s="4" t="s">
        <v>172</v>
      </c>
      <c r="C72494" s="9">
        <v>3977</v>
      </c>
      <c r="D72494" s="4" t="s">
        <v>50</v>
      </c>
      <c r="E72494" s="4">
        <v>1</v>
      </c>
      <c r="F72494" s="3">
        <v>4.99</v>
      </c>
      <c r="G72494" s="3">
        <v>2.5</v>
      </c>
    </row>
    <row r="72495" spans="1:7" hidden="1" x14ac:dyDescent="0.25">
      <c r="A72495" s="8">
        <v>42948</v>
      </c>
      <c r="B72495" s="7" t="s">
        <v>171</v>
      </c>
      <c r="C72495" s="10">
        <v>4053</v>
      </c>
      <c r="D72495" s="7" t="s">
        <v>10</v>
      </c>
      <c r="E72495" s="7">
        <v>1</v>
      </c>
      <c r="F72495" s="6">
        <v>5.99</v>
      </c>
      <c r="G72495" s="6">
        <v>3.5</v>
      </c>
    </row>
    <row r="72496" spans="1:7" hidden="1" x14ac:dyDescent="0.25">
      <c r="A72496" s="5">
        <v>42948</v>
      </c>
      <c r="B72496" s="4" t="s">
        <v>172</v>
      </c>
      <c r="C72496" s="9">
        <v>4655</v>
      </c>
      <c r="D72496" s="4" t="s">
        <v>45</v>
      </c>
      <c r="E72496" s="4">
        <v>1</v>
      </c>
      <c r="F72496" s="3">
        <v>4.99</v>
      </c>
      <c r="G72496" s="3">
        <v>2.5</v>
      </c>
    </row>
    <row r="72497" spans="1:7" hidden="1" x14ac:dyDescent="0.25">
      <c r="A72497" s="8">
        <v>42948</v>
      </c>
      <c r="B72497" s="7" t="s">
        <v>172</v>
      </c>
      <c r="C72497" s="10">
        <v>5290</v>
      </c>
      <c r="D72497" s="7" t="s">
        <v>39</v>
      </c>
      <c r="E72497" s="7">
        <v>1</v>
      </c>
      <c r="F72497" s="6">
        <v>3.99</v>
      </c>
      <c r="G72497" s="6">
        <v>1.5</v>
      </c>
    </row>
    <row r="72498" spans="1:7" hidden="1" x14ac:dyDescent="0.25">
      <c r="A72498" s="5">
        <v>42948</v>
      </c>
      <c r="B72498" s="4" t="s">
        <v>172</v>
      </c>
      <c r="C72498" s="9">
        <v>6021</v>
      </c>
      <c r="D72498" s="4" t="s">
        <v>50</v>
      </c>
      <c r="E72498" s="4">
        <v>1</v>
      </c>
      <c r="F72498" s="3">
        <v>4.99</v>
      </c>
      <c r="G72498" s="3">
        <v>2.5</v>
      </c>
    </row>
    <row r="72499" spans="1:7" hidden="1" x14ac:dyDescent="0.25">
      <c r="A72499" s="8">
        <v>42948</v>
      </c>
      <c r="B72499" s="7" t="s">
        <v>171</v>
      </c>
      <c r="C72499" s="10">
        <v>4215</v>
      </c>
      <c r="D72499" s="7" t="s">
        <v>22</v>
      </c>
      <c r="E72499" s="7">
        <v>3</v>
      </c>
      <c r="F72499" s="6">
        <v>2.59</v>
      </c>
      <c r="G72499" s="6">
        <v>1.75</v>
      </c>
    </row>
    <row r="72500" spans="1:7" hidden="1" x14ac:dyDescent="0.25">
      <c r="A72500" s="5">
        <v>42948</v>
      </c>
      <c r="B72500" s="4" t="s">
        <v>171</v>
      </c>
      <c r="C72500" s="9">
        <v>3148</v>
      </c>
      <c r="D72500" s="4" t="s">
        <v>10</v>
      </c>
      <c r="E72500" s="4">
        <v>6</v>
      </c>
      <c r="F72500" s="3">
        <v>1.35</v>
      </c>
      <c r="G72500" s="3">
        <v>0.92</v>
      </c>
    </row>
    <row r="72501" spans="1:7" hidden="1" x14ac:dyDescent="0.25">
      <c r="A72501" s="8">
        <v>42948</v>
      </c>
      <c r="B72501" s="7" t="s">
        <v>172</v>
      </c>
      <c r="C72501" s="10">
        <v>3136</v>
      </c>
      <c r="D72501" s="7" t="s">
        <v>10</v>
      </c>
      <c r="E72501" s="7">
        <v>3</v>
      </c>
      <c r="F72501" s="6">
        <v>3.87</v>
      </c>
      <c r="G72501" s="6">
        <v>3</v>
      </c>
    </row>
    <row r="72502" spans="1:7" hidden="1" x14ac:dyDescent="0.25">
      <c r="A72502" s="5">
        <v>42948</v>
      </c>
      <c r="B72502" s="4" t="s">
        <v>171</v>
      </c>
      <c r="C72502" s="9">
        <v>4551</v>
      </c>
      <c r="D72502" s="4" t="s">
        <v>36</v>
      </c>
      <c r="E72502" s="4">
        <v>6</v>
      </c>
      <c r="F72502" s="3">
        <v>1.44</v>
      </c>
      <c r="G72502" s="3">
        <v>1</v>
      </c>
    </row>
    <row r="72503" spans="1:7" hidden="1" x14ac:dyDescent="0.25">
      <c r="A72503" s="8">
        <v>42948</v>
      </c>
      <c r="B72503" s="7" t="s">
        <v>172</v>
      </c>
      <c r="C72503" s="10">
        <v>3136</v>
      </c>
      <c r="D72503" s="7" t="s">
        <v>50</v>
      </c>
      <c r="E72503" s="7">
        <v>1</v>
      </c>
      <c r="F72503" s="6">
        <v>5.99</v>
      </c>
      <c r="G72503" s="6">
        <v>3.33</v>
      </c>
    </row>
    <row r="72504" spans="1:7" hidden="1" x14ac:dyDescent="0.25">
      <c r="A72504" s="5">
        <v>42948</v>
      </c>
      <c r="B72504" s="4" t="s">
        <v>171</v>
      </c>
      <c r="C72504" s="9">
        <v>2101</v>
      </c>
      <c r="D72504" s="4" t="s">
        <v>10</v>
      </c>
      <c r="E72504" s="4">
        <v>9</v>
      </c>
      <c r="F72504" s="3">
        <v>1.83</v>
      </c>
      <c r="G72504" s="3">
        <v>1.53</v>
      </c>
    </row>
    <row r="72505" spans="1:7" hidden="1" x14ac:dyDescent="0.25">
      <c r="A72505" s="8">
        <v>42948</v>
      </c>
      <c r="B72505" s="7" t="s">
        <v>171</v>
      </c>
      <c r="C72505" s="10">
        <v>2015</v>
      </c>
      <c r="D72505" s="7" t="s">
        <v>36</v>
      </c>
      <c r="E72505" s="7">
        <v>1</v>
      </c>
      <c r="F72505" s="6">
        <v>3.99</v>
      </c>
      <c r="G72505" s="6">
        <v>1.25</v>
      </c>
    </row>
    <row r="72506" spans="1:7" hidden="1" x14ac:dyDescent="0.25">
      <c r="A72506" s="5">
        <v>42948</v>
      </c>
      <c r="B72506" s="4" t="s">
        <v>172</v>
      </c>
      <c r="C72506" s="9">
        <v>4700</v>
      </c>
      <c r="D72506" s="4" t="s">
        <v>39</v>
      </c>
      <c r="E72506" s="4">
        <v>1</v>
      </c>
      <c r="F72506" s="3">
        <v>5.99</v>
      </c>
      <c r="G72506" s="3">
        <v>3.25</v>
      </c>
    </row>
    <row r="72507" spans="1:7" hidden="1" x14ac:dyDescent="0.25">
      <c r="A72507" s="8">
        <v>42948</v>
      </c>
      <c r="B72507" s="7" t="s">
        <v>172</v>
      </c>
      <c r="C72507" s="10">
        <v>4802</v>
      </c>
      <c r="D72507" s="7" t="s">
        <v>22</v>
      </c>
      <c r="E72507" s="7">
        <v>1</v>
      </c>
      <c r="F72507" s="6">
        <v>4</v>
      </c>
      <c r="G72507" s="6">
        <v>1.25</v>
      </c>
    </row>
    <row r="72508" spans="1:7" hidden="1" x14ac:dyDescent="0.25">
      <c r="A72508" s="5">
        <v>42948</v>
      </c>
      <c r="B72508" s="4" t="s">
        <v>171</v>
      </c>
      <c r="C72508" s="9">
        <v>2031</v>
      </c>
      <c r="D72508" s="4" t="s">
        <v>22</v>
      </c>
      <c r="E72508" s="4">
        <v>9</v>
      </c>
      <c r="F72508" s="3">
        <v>1.31</v>
      </c>
      <c r="G72508" s="3">
        <v>1</v>
      </c>
    </row>
    <row r="72509" spans="1:7" hidden="1" x14ac:dyDescent="0.25">
      <c r="A72509" s="8">
        <v>42948</v>
      </c>
      <c r="B72509" s="7" t="s">
        <v>171</v>
      </c>
      <c r="C72509" s="10">
        <v>2067</v>
      </c>
      <c r="D72509" s="7" t="s">
        <v>10</v>
      </c>
      <c r="E72509" s="7">
        <v>2</v>
      </c>
      <c r="F72509" s="6">
        <v>2.99</v>
      </c>
      <c r="G72509" s="6">
        <v>1.6</v>
      </c>
    </row>
    <row r="72510" spans="1:7" hidden="1" x14ac:dyDescent="0.25">
      <c r="A72510" s="5">
        <v>42948</v>
      </c>
      <c r="B72510" s="4" t="s">
        <v>172</v>
      </c>
      <c r="C72510" s="9">
        <v>4825</v>
      </c>
      <c r="D72510" s="4" t="s">
        <v>45</v>
      </c>
      <c r="E72510" s="4">
        <v>1</v>
      </c>
      <c r="F72510" s="3">
        <v>3.99</v>
      </c>
      <c r="G72510" s="3">
        <v>1.1499999999999999</v>
      </c>
    </row>
    <row r="72511" spans="1:7" hidden="1" x14ac:dyDescent="0.25">
      <c r="A72511" s="8">
        <v>42948</v>
      </c>
      <c r="B72511" s="7" t="s">
        <v>171</v>
      </c>
      <c r="C72511" s="10">
        <v>2800</v>
      </c>
      <c r="D72511" s="7" t="s">
        <v>27</v>
      </c>
      <c r="E72511" s="7">
        <v>5</v>
      </c>
      <c r="F72511" s="6">
        <v>3.71</v>
      </c>
      <c r="G72511" s="6">
        <v>3.14</v>
      </c>
    </row>
    <row r="72512" spans="1:7" hidden="1" x14ac:dyDescent="0.25">
      <c r="A72512" s="5">
        <v>42948</v>
      </c>
      <c r="B72512" s="4" t="s">
        <v>171</v>
      </c>
      <c r="C72512" s="9">
        <v>4053</v>
      </c>
      <c r="D72512" s="4" t="s">
        <v>18</v>
      </c>
      <c r="E72512" s="4">
        <v>1</v>
      </c>
      <c r="F72512" s="3">
        <v>4.99</v>
      </c>
      <c r="G72512" s="3">
        <v>2.11</v>
      </c>
    </row>
    <row r="72513" spans="1:7" hidden="1" x14ac:dyDescent="0.25">
      <c r="A72513" s="8">
        <v>42948</v>
      </c>
      <c r="B72513" s="7" t="s">
        <v>171</v>
      </c>
      <c r="C72513" s="10">
        <v>4215</v>
      </c>
      <c r="D72513" s="7" t="s">
        <v>18</v>
      </c>
      <c r="E72513" s="7">
        <v>1</v>
      </c>
      <c r="F72513" s="6">
        <v>4.99</v>
      </c>
      <c r="G72513" s="6">
        <v>2.11</v>
      </c>
    </row>
    <row r="72514" spans="1:7" hidden="1" x14ac:dyDescent="0.25">
      <c r="A72514" s="5">
        <v>42948</v>
      </c>
      <c r="B72514" s="4" t="s">
        <v>172</v>
      </c>
      <c r="C72514" s="9">
        <v>5343</v>
      </c>
      <c r="D72514" s="4" t="s">
        <v>45</v>
      </c>
      <c r="E72514" s="4">
        <v>3</v>
      </c>
      <c r="F72514" s="3">
        <v>1.99</v>
      </c>
      <c r="G72514" s="3">
        <v>1</v>
      </c>
    </row>
    <row r="72515" spans="1:7" x14ac:dyDescent="0.25">
      <c r="A72515" s="8">
        <v>42948</v>
      </c>
      <c r="B72515" s="7" t="s">
        <v>171</v>
      </c>
      <c r="C72515" s="10">
        <v>2101</v>
      </c>
      <c r="D72515" s="7" t="s">
        <v>27</v>
      </c>
      <c r="E72515" s="7">
        <v>1</v>
      </c>
      <c r="F72515" s="6">
        <v>7.99</v>
      </c>
      <c r="G72515" s="6">
        <v>5</v>
      </c>
    </row>
    <row r="72516" spans="1:7" hidden="1" x14ac:dyDescent="0.25">
      <c r="A72516" s="5">
        <v>42948</v>
      </c>
      <c r="B72516" s="4" t="s">
        <v>171</v>
      </c>
      <c r="C72516" s="9">
        <v>2350</v>
      </c>
      <c r="D72516" s="4" t="s">
        <v>10</v>
      </c>
      <c r="E72516" s="4">
        <v>1</v>
      </c>
      <c r="F72516" s="3">
        <v>5.99</v>
      </c>
      <c r="G72516" s="3">
        <v>3</v>
      </c>
    </row>
    <row r="72517" spans="1:7" hidden="1" x14ac:dyDescent="0.25">
      <c r="A72517" s="8">
        <v>42948</v>
      </c>
      <c r="B72517" s="7" t="s">
        <v>172</v>
      </c>
      <c r="C72517" s="10">
        <v>3179</v>
      </c>
      <c r="D72517" s="7" t="s">
        <v>32</v>
      </c>
      <c r="E72517" s="7">
        <v>1</v>
      </c>
      <c r="F72517" s="6">
        <v>5.99</v>
      </c>
      <c r="G72517" s="6">
        <v>3</v>
      </c>
    </row>
    <row r="72518" spans="1:7" hidden="1" x14ac:dyDescent="0.25">
      <c r="A72518" s="5">
        <v>42948</v>
      </c>
      <c r="B72518" s="4" t="s">
        <v>172</v>
      </c>
      <c r="C72518" s="9">
        <v>4883</v>
      </c>
      <c r="D72518" s="4" t="s">
        <v>36</v>
      </c>
      <c r="E72518" s="4">
        <v>1</v>
      </c>
      <c r="F72518" s="3">
        <v>5.99</v>
      </c>
      <c r="G72518" s="3">
        <v>3</v>
      </c>
    </row>
    <row r="72519" spans="1:7" hidden="1" x14ac:dyDescent="0.25">
      <c r="A72519" s="8">
        <v>42948</v>
      </c>
      <c r="B72519" s="7" t="s">
        <v>172</v>
      </c>
      <c r="C72519" s="10">
        <v>7320</v>
      </c>
      <c r="D72519" s="7" t="s">
        <v>45</v>
      </c>
      <c r="E72519" s="7">
        <v>2</v>
      </c>
      <c r="F72519" s="6">
        <v>4</v>
      </c>
      <c r="G72519" s="6">
        <v>2.5099999999999998</v>
      </c>
    </row>
    <row r="72520" spans="1:7" hidden="1" x14ac:dyDescent="0.25">
      <c r="A72520" s="5">
        <v>42948</v>
      </c>
      <c r="B72520" s="4" t="s">
        <v>172</v>
      </c>
      <c r="C72520" s="9">
        <v>2790</v>
      </c>
      <c r="D72520" s="4" t="s">
        <v>10</v>
      </c>
      <c r="E72520" s="4">
        <v>7</v>
      </c>
      <c r="F72520" s="3">
        <v>4.43</v>
      </c>
      <c r="G72520" s="3">
        <v>4</v>
      </c>
    </row>
    <row r="72521" spans="1:7" hidden="1" x14ac:dyDescent="0.25">
      <c r="A72521" s="8">
        <v>42948</v>
      </c>
      <c r="B72521" s="7" t="s">
        <v>171</v>
      </c>
      <c r="C72521" s="10">
        <v>2800</v>
      </c>
      <c r="D72521" s="7" t="s">
        <v>27</v>
      </c>
      <c r="E72521" s="7">
        <v>1</v>
      </c>
      <c r="F72521" s="6">
        <v>7</v>
      </c>
      <c r="G72521" s="6">
        <v>4</v>
      </c>
    </row>
    <row r="72522" spans="1:7" hidden="1" x14ac:dyDescent="0.25">
      <c r="A72522" s="5">
        <v>42948</v>
      </c>
      <c r="B72522" s="4" t="s">
        <v>171</v>
      </c>
      <c r="C72522" s="9">
        <v>3076</v>
      </c>
      <c r="D72522" s="4" t="s">
        <v>45</v>
      </c>
      <c r="E72522" s="4">
        <v>2</v>
      </c>
      <c r="F72522" s="3">
        <v>2</v>
      </c>
      <c r="G72522" s="3">
        <v>0.5</v>
      </c>
    </row>
    <row r="72523" spans="1:7" hidden="1" x14ac:dyDescent="0.25">
      <c r="A72523" s="8">
        <v>42948</v>
      </c>
      <c r="B72523" s="7" t="s">
        <v>172</v>
      </c>
      <c r="C72523" s="10">
        <v>3134</v>
      </c>
      <c r="D72523" s="7" t="s">
        <v>10</v>
      </c>
      <c r="E72523" s="7">
        <v>1</v>
      </c>
      <c r="F72523" s="6">
        <v>15</v>
      </c>
      <c r="G72523" s="6">
        <v>12</v>
      </c>
    </row>
    <row r="72524" spans="1:7" hidden="1" x14ac:dyDescent="0.25">
      <c r="A72524" s="5">
        <v>42948</v>
      </c>
      <c r="B72524" s="4" t="s">
        <v>172</v>
      </c>
      <c r="C72524" s="9">
        <v>3915</v>
      </c>
      <c r="D72524" s="4" t="s">
        <v>10</v>
      </c>
      <c r="E72524" s="4">
        <v>1</v>
      </c>
      <c r="F72524" s="3">
        <v>7</v>
      </c>
      <c r="G72524" s="3">
        <v>4</v>
      </c>
    </row>
    <row r="72525" spans="1:7" hidden="1" x14ac:dyDescent="0.25">
      <c r="A72525" s="8">
        <v>42948</v>
      </c>
      <c r="B72525" s="7" t="s">
        <v>172</v>
      </c>
      <c r="C72525" s="10">
        <v>4680</v>
      </c>
      <c r="D72525" s="7" t="s">
        <v>22</v>
      </c>
      <c r="E72525" s="7">
        <v>7</v>
      </c>
      <c r="F72525" s="6">
        <v>0.93</v>
      </c>
      <c r="G72525" s="6">
        <v>0.5</v>
      </c>
    </row>
    <row r="72526" spans="1:7" hidden="1" x14ac:dyDescent="0.25">
      <c r="A72526" s="5">
        <v>42948</v>
      </c>
      <c r="B72526" s="4" t="s">
        <v>172</v>
      </c>
      <c r="C72526" s="9">
        <v>6010</v>
      </c>
      <c r="D72526" s="4" t="s">
        <v>10</v>
      </c>
      <c r="E72526" s="4">
        <v>1</v>
      </c>
      <c r="F72526" s="3">
        <v>9</v>
      </c>
      <c r="G72526" s="3">
        <v>6</v>
      </c>
    </row>
    <row r="72527" spans="1:7" hidden="1" x14ac:dyDescent="0.25">
      <c r="A72527" s="8">
        <v>42948</v>
      </c>
      <c r="B72527" s="7" t="s">
        <v>172</v>
      </c>
      <c r="C72527" s="10">
        <v>6010</v>
      </c>
      <c r="D72527" s="7" t="s">
        <v>10</v>
      </c>
      <c r="E72527" s="7">
        <v>5</v>
      </c>
      <c r="F72527" s="6">
        <v>4.5999999999999996</v>
      </c>
      <c r="G72527" s="6">
        <v>4</v>
      </c>
    </row>
    <row r="72528" spans="1:7" hidden="1" x14ac:dyDescent="0.25">
      <c r="A72528" s="5">
        <v>42948</v>
      </c>
      <c r="B72528" s="4" t="s">
        <v>171</v>
      </c>
      <c r="C72528" s="9">
        <v>2650</v>
      </c>
      <c r="D72528" s="4" t="s">
        <v>39</v>
      </c>
      <c r="E72528" s="4">
        <v>14</v>
      </c>
      <c r="F72528" s="3">
        <v>0.49</v>
      </c>
      <c r="G72528" s="3">
        <v>0.27</v>
      </c>
    </row>
    <row r="72529" spans="1:7" hidden="1" x14ac:dyDescent="0.25">
      <c r="A72529" s="8">
        <v>42948</v>
      </c>
      <c r="B72529" s="7" t="s">
        <v>172</v>
      </c>
      <c r="C72529" s="10">
        <v>6725</v>
      </c>
      <c r="D72529" s="7" t="s">
        <v>39</v>
      </c>
      <c r="E72529" s="7">
        <v>7</v>
      </c>
      <c r="F72529" s="6">
        <v>0.79</v>
      </c>
      <c r="G72529" s="6">
        <v>0.35</v>
      </c>
    </row>
    <row r="72530" spans="1:7" hidden="1" x14ac:dyDescent="0.25">
      <c r="A72530" s="5">
        <v>42948</v>
      </c>
      <c r="B72530" s="4" t="s">
        <v>172</v>
      </c>
      <c r="C72530" s="9">
        <v>3630</v>
      </c>
      <c r="D72530" s="4" t="s">
        <v>18</v>
      </c>
      <c r="E72530" s="4">
        <v>10</v>
      </c>
      <c r="F72530" s="3">
        <v>2.2000000000000002</v>
      </c>
      <c r="G72530" s="3">
        <v>1.89</v>
      </c>
    </row>
    <row r="72531" spans="1:7" hidden="1" x14ac:dyDescent="0.25">
      <c r="A72531" s="8">
        <v>42948</v>
      </c>
      <c r="B72531" s="7" t="s">
        <v>171</v>
      </c>
      <c r="C72531" s="10">
        <v>2067</v>
      </c>
      <c r="D72531" s="7" t="s">
        <v>27</v>
      </c>
      <c r="E72531" s="7">
        <v>1</v>
      </c>
      <c r="F72531" s="6">
        <v>3.99</v>
      </c>
      <c r="G72531" s="6">
        <v>0.79</v>
      </c>
    </row>
    <row r="72532" spans="1:7" hidden="1" x14ac:dyDescent="0.25">
      <c r="A72532" s="5">
        <v>42948</v>
      </c>
      <c r="B72532" s="4" t="s">
        <v>172</v>
      </c>
      <c r="C72532" s="9">
        <v>4700</v>
      </c>
      <c r="D72532" s="4" t="s">
        <v>50</v>
      </c>
      <c r="E72532" s="4">
        <v>31</v>
      </c>
      <c r="F72532" s="3">
        <v>2.4700000000000002</v>
      </c>
      <c r="G72532" s="3">
        <v>2.37</v>
      </c>
    </row>
    <row r="72533" spans="1:7" hidden="1" x14ac:dyDescent="0.25">
      <c r="A72533" s="8">
        <v>42948</v>
      </c>
      <c r="B72533" s="7" t="s">
        <v>172</v>
      </c>
      <c r="C72533" s="10">
        <v>2478</v>
      </c>
      <c r="D72533" s="7" t="s">
        <v>36</v>
      </c>
      <c r="E72533" s="7">
        <v>1</v>
      </c>
      <c r="F72533" s="6">
        <v>6.99</v>
      </c>
      <c r="G72533" s="6">
        <v>3.75</v>
      </c>
    </row>
    <row r="72534" spans="1:7" hidden="1" x14ac:dyDescent="0.25">
      <c r="A72534" s="5">
        <v>42948</v>
      </c>
      <c r="B72534" s="4" t="s">
        <v>172</v>
      </c>
      <c r="C72534" s="9">
        <v>3500</v>
      </c>
      <c r="D72534" s="4" t="s">
        <v>10</v>
      </c>
      <c r="E72534" s="4">
        <v>1</v>
      </c>
      <c r="F72534" s="3">
        <v>10</v>
      </c>
      <c r="G72534" s="3">
        <v>6.75</v>
      </c>
    </row>
    <row r="72535" spans="1:7" hidden="1" x14ac:dyDescent="0.25">
      <c r="A72535" s="8">
        <v>42948</v>
      </c>
      <c r="B72535" s="7" t="s">
        <v>172</v>
      </c>
      <c r="C72535" s="10">
        <v>6027</v>
      </c>
      <c r="D72535" s="7" t="s">
        <v>10</v>
      </c>
      <c r="E72535" s="7">
        <v>1</v>
      </c>
      <c r="F72535" s="6">
        <v>10</v>
      </c>
      <c r="G72535" s="6">
        <v>6.75</v>
      </c>
    </row>
    <row r="72536" spans="1:7" hidden="1" x14ac:dyDescent="0.25">
      <c r="A72536" s="5">
        <v>42948</v>
      </c>
      <c r="B72536" s="4" t="s">
        <v>171</v>
      </c>
      <c r="C72536" s="9">
        <v>2116</v>
      </c>
      <c r="D72536" s="4" t="s">
        <v>54</v>
      </c>
      <c r="E72536" s="4">
        <v>17</v>
      </c>
      <c r="F72536" s="3">
        <v>0.49</v>
      </c>
      <c r="G72536" s="3">
        <v>0.28999999999999998</v>
      </c>
    </row>
    <row r="72537" spans="1:7" hidden="1" x14ac:dyDescent="0.25">
      <c r="A72537" s="8">
        <v>42948</v>
      </c>
      <c r="B72537" s="7" t="s">
        <v>172</v>
      </c>
      <c r="C72537" s="10">
        <v>4870</v>
      </c>
      <c r="D72537" s="7" t="s">
        <v>36</v>
      </c>
      <c r="E72537" s="7">
        <v>7</v>
      </c>
      <c r="F72537" s="6">
        <v>2.71</v>
      </c>
      <c r="G72537" s="6">
        <v>2.23</v>
      </c>
    </row>
    <row r="72538" spans="1:7" hidden="1" x14ac:dyDescent="0.25">
      <c r="A72538" s="5">
        <v>42948</v>
      </c>
      <c r="B72538" s="4" t="s">
        <v>172</v>
      </c>
      <c r="C72538" s="9">
        <v>4700</v>
      </c>
      <c r="D72538" s="4" t="s">
        <v>22</v>
      </c>
      <c r="E72538" s="4">
        <v>3</v>
      </c>
      <c r="F72538" s="3">
        <v>3.66</v>
      </c>
      <c r="G72538" s="3">
        <v>2.5</v>
      </c>
    </row>
    <row r="72539" spans="1:7" hidden="1" x14ac:dyDescent="0.25">
      <c r="A72539" s="8">
        <v>42948</v>
      </c>
      <c r="B72539" s="7" t="s">
        <v>171</v>
      </c>
      <c r="C72539" s="10">
        <v>2067</v>
      </c>
      <c r="D72539" s="7" t="s">
        <v>32</v>
      </c>
      <c r="E72539" s="7">
        <v>2</v>
      </c>
      <c r="F72539" s="6">
        <v>3</v>
      </c>
      <c r="G72539" s="6">
        <v>1.26</v>
      </c>
    </row>
    <row r="72540" spans="1:7" hidden="1" x14ac:dyDescent="0.25">
      <c r="A72540" s="5">
        <v>42948</v>
      </c>
      <c r="B72540" s="4" t="s">
        <v>172</v>
      </c>
      <c r="C72540" s="9">
        <v>2158</v>
      </c>
      <c r="D72540" s="4" t="s">
        <v>18</v>
      </c>
      <c r="E72540" s="4">
        <v>1</v>
      </c>
      <c r="F72540" s="3">
        <v>4.99</v>
      </c>
      <c r="G72540" s="3">
        <v>1.5</v>
      </c>
    </row>
    <row r="72541" spans="1:7" hidden="1" x14ac:dyDescent="0.25">
      <c r="A72541" s="8">
        <v>42948</v>
      </c>
      <c r="B72541" s="7" t="s">
        <v>172</v>
      </c>
      <c r="C72541" s="10">
        <v>2790</v>
      </c>
      <c r="D72541" s="7" t="s">
        <v>10</v>
      </c>
      <c r="E72541" s="7">
        <v>1</v>
      </c>
      <c r="F72541" s="6">
        <v>5.99</v>
      </c>
      <c r="G72541" s="6">
        <v>2.5</v>
      </c>
    </row>
    <row r="72542" spans="1:7" hidden="1" x14ac:dyDescent="0.25">
      <c r="A72542" s="5">
        <v>42948</v>
      </c>
      <c r="B72542" s="4" t="s">
        <v>172</v>
      </c>
      <c r="C72542" s="9">
        <v>3030</v>
      </c>
      <c r="D72542" s="4" t="s">
        <v>10</v>
      </c>
      <c r="E72542" s="4">
        <v>2</v>
      </c>
      <c r="F72542" s="3">
        <v>8</v>
      </c>
      <c r="G72542" s="3">
        <v>6.26</v>
      </c>
    </row>
    <row r="72543" spans="1:7" hidden="1" x14ac:dyDescent="0.25">
      <c r="A72543" s="8">
        <v>42948</v>
      </c>
      <c r="B72543" s="7" t="s">
        <v>171</v>
      </c>
      <c r="C72543" s="10">
        <v>2067</v>
      </c>
      <c r="D72543" s="7" t="s">
        <v>18</v>
      </c>
      <c r="E72543" s="7">
        <v>2</v>
      </c>
      <c r="F72543" s="6">
        <v>3</v>
      </c>
      <c r="G72543" s="6">
        <v>1.25</v>
      </c>
    </row>
    <row r="72544" spans="1:7" hidden="1" x14ac:dyDescent="0.25">
      <c r="A72544" s="5">
        <v>42948</v>
      </c>
      <c r="B72544" s="4" t="s">
        <v>171</v>
      </c>
      <c r="C72544" s="9">
        <v>3551</v>
      </c>
      <c r="D72544" s="4" t="s">
        <v>36</v>
      </c>
      <c r="E72544" s="4">
        <v>1</v>
      </c>
      <c r="F72544" s="3">
        <v>4</v>
      </c>
      <c r="G72544" s="3">
        <v>0.5</v>
      </c>
    </row>
    <row r="72545" spans="1:7" hidden="1" x14ac:dyDescent="0.25">
      <c r="A72545" s="8">
        <v>42948</v>
      </c>
      <c r="B72545" s="7" t="s">
        <v>172</v>
      </c>
      <c r="C72545" s="10">
        <v>2478</v>
      </c>
      <c r="D72545" s="7" t="s">
        <v>36</v>
      </c>
      <c r="E72545" s="7">
        <v>8</v>
      </c>
      <c r="F72545" s="6">
        <v>3.5</v>
      </c>
      <c r="G72545" s="6">
        <v>3.06</v>
      </c>
    </row>
    <row r="72546" spans="1:7" hidden="1" x14ac:dyDescent="0.25">
      <c r="A72546" s="5">
        <v>42948</v>
      </c>
      <c r="B72546" s="4" t="s">
        <v>171</v>
      </c>
      <c r="C72546" s="9">
        <v>2560</v>
      </c>
      <c r="D72546" s="4" t="s">
        <v>22</v>
      </c>
      <c r="E72546" s="4">
        <v>2</v>
      </c>
      <c r="F72546" s="3">
        <v>3.5</v>
      </c>
      <c r="G72546" s="3">
        <v>1.71</v>
      </c>
    </row>
    <row r="72547" spans="1:7" hidden="1" x14ac:dyDescent="0.25">
      <c r="A72547" s="8">
        <v>42948</v>
      </c>
      <c r="B72547" s="7" t="s">
        <v>171</v>
      </c>
      <c r="C72547" s="10">
        <v>2795</v>
      </c>
      <c r="D72547" s="7" t="s">
        <v>22</v>
      </c>
      <c r="E72547" s="7">
        <v>7</v>
      </c>
      <c r="F72547" s="6">
        <v>1.28</v>
      </c>
      <c r="G72547" s="6">
        <v>0.77</v>
      </c>
    </row>
    <row r="72548" spans="1:7" hidden="1" x14ac:dyDescent="0.25">
      <c r="A72548" s="5">
        <v>42948</v>
      </c>
      <c r="B72548" s="4" t="s">
        <v>171</v>
      </c>
      <c r="C72548" s="9">
        <v>2480</v>
      </c>
      <c r="D72548" s="4" t="s">
        <v>39</v>
      </c>
      <c r="E72548" s="4">
        <v>1</v>
      </c>
      <c r="F72548" s="3">
        <v>6.99</v>
      </c>
      <c r="G72548" s="3">
        <v>3.38</v>
      </c>
    </row>
    <row r="72549" spans="1:7" hidden="1" x14ac:dyDescent="0.25">
      <c r="A72549" s="8">
        <v>42948</v>
      </c>
      <c r="B72549" s="7" t="s">
        <v>171</v>
      </c>
      <c r="C72549" s="10">
        <v>3175</v>
      </c>
      <c r="D72549" s="7" t="s">
        <v>54</v>
      </c>
      <c r="E72549" s="7">
        <v>9</v>
      </c>
      <c r="F72549" s="6">
        <v>1.29</v>
      </c>
      <c r="G72549" s="6">
        <v>0.88</v>
      </c>
    </row>
    <row r="72550" spans="1:7" hidden="1" x14ac:dyDescent="0.25">
      <c r="A72550" s="5">
        <v>42948</v>
      </c>
      <c r="B72550" s="4" t="s">
        <v>172</v>
      </c>
      <c r="C72550" s="9">
        <v>6052</v>
      </c>
      <c r="D72550" s="4" t="s">
        <v>45</v>
      </c>
      <c r="E72550" s="4">
        <v>5</v>
      </c>
      <c r="F72550" s="3">
        <v>4.82</v>
      </c>
      <c r="G72550" s="3">
        <v>4.07</v>
      </c>
    </row>
    <row r="72551" spans="1:7" hidden="1" x14ac:dyDescent="0.25">
      <c r="A72551" s="8">
        <v>42948</v>
      </c>
      <c r="B72551" s="7" t="s">
        <v>171</v>
      </c>
      <c r="C72551" s="10">
        <v>6330</v>
      </c>
      <c r="D72551" s="7" t="s">
        <v>45</v>
      </c>
      <c r="E72551" s="7">
        <v>2</v>
      </c>
      <c r="F72551" s="6">
        <v>3.49</v>
      </c>
      <c r="G72551" s="6">
        <v>1.63</v>
      </c>
    </row>
    <row r="72552" spans="1:7" hidden="1" x14ac:dyDescent="0.25">
      <c r="A72552" s="5">
        <v>42948</v>
      </c>
      <c r="B72552" s="4" t="s">
        <v>172</v>
      </c>
      <c r="C72552" s="9">
        <v>2064</v>
      </c>
      <c r="D72552" s="4" t="s">
        <v>10</v>
      </c>
      <c r="E72552" s="4">
        <v>1</v>
      </c>
      <c r="F72552" s="3">
        <v>7</v>
      </c>
      <c r="G72552" s="3">
        <v>3.26</v>
      </c>
    </row>
    <row r="72553" spans="1:7" x14ac:dyDescent="0.25">
      <c r="A72553" s="8">
        <v>42948</v>
      </c>
      <c r="B72553" s="7" t="s">
        <v>172</v>
      </c>
      <c r="C72553" s="10">
        <v>3500</v>
      </c>
      <c r="D72553" s="7" t="s">
        <v>50</v>
      </c>
      <c r="E72553" s="7">
        <v>1</v>
      </c>
      <c r="F72553" s="6">
        <v>7.99</v>
      </c>
      <c r="G72553" s="6">
        <v>4.25</v>
      </c>
    </row>
    <row r="72554" spans="1:7" hidden="1" x14ac:dyDescent="0.25">
      <c r="A72554" s="5">
        <v>42948</v>
      </c>
      <c r="B72554" s="4" t="s">
        <v>171</v>
      </c>
      <c r="C72554" s="9">
        <v>4558</v>
      </c>
      <c r="D72554" s="4" t="s">
        <v>18</v>
      </c>
      <c r="E72554" s="4">
        <v>1</v>
      </c>
      <c r="F72554" s="3">
        <v>4.99</v>
      </c>
      <c r="G72554" s="3">
        <v>1.25</v>
      </c>
    </row>
    <row r="72555" spans="1:7" x14ac:dyDescent="0.25">
      <c r="A72555" s="8">
        <v>42948</v>
      </c>
      <c r="B72555" s="7" t="s">
        <v>172</v>
      </c>
      <c r="C72555" s="10">
        <v>5169</v>
      </c>
      <c r="D72555" s="7" t="s">
        <v>50</v>
      </c>
      <c r="E72555" s="7">
        <v>1</v>
      </c>
      <c r="F72555" s="6">
        <v>7.99</v>
      </c>
      <c r="G72555" s="6">
        <v>4.25</v>
      </c>
    </row>
    <row r="72556" spans="1:7" hidden="1" x14ac:dyDescent="0.25">
      <c r="A72556" s="5">
        <v>42948</v>
      </c>
      <c r="B72556" s="4" t="s">
        <v>172</v>
      </c>
      <c r="C72556" s="9">
        <v>6010</v>
      </c>
      <c r="D72556" s="4" t="s">
        <v>45</v>
      </c>
      <c r="E72556" s="4">
        <v>1</v>
      </c>
      <c r="F72556" s="3">
        <v>4.99</v>
      </c>
      <c r="G72556" s="3">
        <v>1.25</v>
      </c>
    </row>
    <row r="72557" spans="1:7" hidden="1" x14ac:dyDescent="0.25">
      <c r="A72557" s="8">
        <v>42948</v>
      </c>
      <c r="B72557" s="7" t="s">
        <v>171</v>
      </c>
      <c r="C72557" s="10">
        <v>2541</v>
      </c>
      <c r="D72557" s="7" t="s">
        <v>18</v>
      </c>
      <c r="E72557" s="7">
        <v>1</v>
      </c>
      <c r="F72557" s="6">
        <v>5</v>
      </c>
      <c r="G72557" s="6">
        <v>1.25</v>
      </c>
    </row>
    <row r="72558" spans="1:7" hidden="1" x14ac:dyDescent="0.25">
      <c r="A72558" s="5">
        <v>42948</v>
      </c>
      <c r="B72558" s="4" t="s">
        <v>172</v>
      </c>
      <c r="C72558" s="9">
        <v>2064</v>
      </c>
      <c r="D72558" s="4" t="s">
        <v>50</v>
      </c>
      <c r="E72558" s="4">
        <v>3</v>
      </c>
      <c r="F72558" s="3">
        <v>3.66</v>
      </c>
      <c r="G72558" s="3">
        <v>2.4</v>
      </c>
    </row>
    <row r="72559" spans="1:7" hidden="1" x14ac:dyDescent="0.25">
      <c r="A72559" s="8">
        <v>42948</v>
      </c>
      <c r="B72559" s="7" t="s">
        <v>172</v>
      </c>
      <c r="C72559" s="10">
        <v>3429</v>
      </c>
      <c r="D72559" s="7" t="s">
        <v>18</v>
      </c>
      <c r="E72559" s="7">
        <v>2</v>
      </c>
      <c r="F72559" s="6">
        <v>12.99</v>
      </c>
      <c r="G72559" s="6">
        <v>11.08</v>
      </c>
    </row>
    <row r="72560" spans="1:7" hidden="1" x14ac:dyDescent="0.25">
      <c r="A72560" s="5">
        <v>42948</v>
      </c>
      <c r="B72560" s="4" t="s">
        <v>172</v>
      </c>
      <c r="C72560" s="9">
        <v>4700</v>
      </c>
      <c r="D72560" s="4" t="s">
        <v>22</v>
      </c>
      <c r="E72560" s="4">
        <v>7</v>
      </c>
      <c r="F72560" s="3">
        <v>1.06</v>
      </c>
      <c r="G72560" s="3">
        <v>0.5</v>
      </c>
    </row>
    <row r="72561" spans="1:7" hidden="1" x14ac:dyDescent="0.25">
      <c r="A72561" s="8">
        <v>42948</v>
      </c>
      <c r="B72561" s="7" t="s">
        <v>171</v>
      </c>
      <c r="C72561" s="10">
        <v>6280</v>
      </c>
      <c r="D72561" s="7" t="s">
        <v>27</v>
      </c>
      <c r="E72561" s="7">
        <v>2</v>
      </c>
      <c r="F72561" s="6">
        <v>4.5</v>
      </c>
      <c r="G72561" s="6">
        <v>2.54</v>
      </c>
    </row>
    <row r="72562" spans="1:7" hidden="1" x14ac:dyDescent="0.25">
      <c r="A72562" s="5">
        <v>42948</v>
      </c>
      <c r="B72562" s="4" t="s">
        <v>172</v>
      </c>
      <c r="C72562" s="9">
        <v>6030</v>
      </c>
      <c r="D72562" s="4" t="s">
        <v>39</v>
      </c>
      <c r="E72562" s="4">
        <v>9</v>
      </c>
      <c r="F72562" s="3">
        <v>2.5499999999999998</v>
      </c>
      <c r="G72562" s="3">
        <v>2.11</v>
      </c>
    </row>
    <row r="72563" spans="1:7" hidden="1" x14ac:dyDescent="0.25">
      <c r="A72563" s="8">
        <v>42948</v>
      </c>
      <c r="B72563" s="7" t="s">
        <v>171</v>
      </c>
      <c r="C72563" s="10">
        <v>2650</v>
      </c>
      <c r="D72563" s="7" t="s">
        <v>22</v>
      </c>
      <c r="E72563" s="7">
        <v>5</v>
      </c>
      <c r="F72563" s="6">
        <v>3.29</v>
      </c>
      <c r="G72563" s="6">
        <v>2.5</v>
      </c>
    </row>
    <row r="72564" spans="1:7" hidden="1" x14ac:dyDescent="0.25">
      <c r="A72564" s="5">
        <v>42948</v>
      </c>
      <c r="B72564" s="4" t="s">
        <v>172</v>
      </c>
      <c r="C72564" s="9">
        <v>2539</v>
      </c>
      <c r="D72564" s="4" t="s">
        <v>32</v>
      </c>
      <c r="E72564" s="4">
        <v>1</v>
      </c>
      <c r="F72564" s="3">
        <v>5.99</v>
      </c>
      <c r="G72564" s="3">
        <v>2.0299999999999998</v>
      </c>
    </row>
    <row r="72565" spans="1:7" hidden="1" x14ac:dyDescent="0.25">
      <c r="A72565" s="8">
        <v>42948</v>
      </c>
      <c r="B72565" s="7" t="s">
        <v>172</v>
      </c>
      <c r="C72565" s="10">
        <v>2120</v>
      </c>
      <c r="D72565" s="7" t="s">
        <v>45</v>
      </c>
      <c r="E72565" s="7">
        <v>2</v>
      </c>
      <c r="F72565" s="6">
        <v>3.99</v>
      </c>
      <c r="G72565" s="6">
        <v>2</v>
      </c>
    </row>
    <row r="72566" spans="1:7" hidden="1" x14ac:dyDescent="0.25">
      <c r="A72566" s="5">
        <v>42948</v>
      </c>
      <c r="B72566" s="4" t="s">
        <v>172</v>
      </c>
      <c r="C72566" s="9">
        <v>2609</v>
      </c>
      <c r="D72566" s="4" t="s">
        <v>39</v>
      </c>
      <c r="E72566" s="4">
        <v>2</v>
      </c>
      <c r="F72566" s="3">
        <v>2.99</v>
      </c>
      <c r="G72566" s="3">
        <v>1</v>
      </c>
    </row>
    <row r="72567" spans="1:7" hidden="1" x14ac:dyDescent="0.25">
      <c r="A72567" s="8">
        <v>42948</v>
      </c>
      <c r="B72567" s="7" t="s">
        <v>171</v>
      </c>
      <c r="C72567" s="10">
        <v>3148</v>
      </c>
      <c r="D72567" s="7" t="s">
        <v>45</v>
      </c>
      <c r="E72567" s="7">
        <v>2</v>
      </c>
      <c r="F72567" s="6">
        <v>3.99</v>
      </c>
      <c r="G72567" s="6">
        <v>2</v>
      </c>
    </row>
    <row r="72568" spans="1:7" hidden="1" x14ac:dyDescent="0.25">
      <c r="A72568" s="5">
        <v>42948</v>
      </c>
      <c r="B72568" s="4" t="s">
        <v>171</v>
      </c>
      <c r="C72568" s="9">
        <v>4119</v>
      </c>
      <c r="D72568" s="4" t="s">
        <v>10</v>
      </c>
      <c r="E72568" s="4">
        <v>2</v>
      </c>
      <c r="F72568" s="3">
        <v>3.99</v>
      </c>
      <c r="G72568" s="3">
        <v>2</v>
      </c>
    </row>
    <row r="72569" spans="1:7" hidden="1" x14ac:dyDescent="0.25">
      <c r="A72569" s="8">
        <v>42948</v>
      </c>
      <c r="B72569" s="7" t="s">
        <v>171</v>
      </c>
      <c r="C72569" s="10">
        <v>4215</v>
      </c>
      <c r="D72569" s="7" t="s">
        <v>45</v>
      </c>
      <c r="E72569" s="7">
        <v>2</v>
      </c>
      <c r="F72569" s="6">
        <v>4.99</v>
      </c>
      <c r="G72569" s="6">
        <v>3</v>
      </c>
    </row>
    <row r="72570" spans="1:7" hidden="1" x14ac:dyDescent="0.25">
      <c r="A72570" s="5">
        <v>42948</v>
      </c>
      <c r="B72570" s="4" t="s">
        <v>172</v>
      </c>
      <c r="C72570" s="9">
        <v>5043</v>
      </c>
      <c r="D72570" s="4" t="s">
        <v>22</v>
      </c>
      <c r="E72570" s="4">
        <v>2</v>
      </c>
      <c r="F72570" s="3">
        <v>4.99</v>
      </c>
      <c r="G72570" s="3">
        <v>3</v>
      </c>
    </row>
    <row r="72571" spans="1:7" hidden="1" x14ac:dyDescent="0.25">
      <c r="A72571" s="8">
        <v>42948</v>
      </c>
      <c r="B72571" s="7" t="s">
        <v>172</v>
      </c>
      <c r="C72571" s="10">
        <v>7010</v>
      </c>
      <c r="D72571" s="7" t="s">
        <v>45</v>
      </c>
      <c r="E72571" s="7">
        <v>2</v>
      </c>
      <c r="F72571" s="6">
        <v>3.99</v>
      </c>
      <c r="G72571" s="6">
        <v>2</v>
      </c>
    </row>
    <row r="72572" spans="1:7" hidden="1" x14ac:dyDescent="0.25">
      <c r="A72572" s="5">
        <v>42948</v>
      </c>
      <c r="B72572" s="4" t="s">
        <v>172</v>
      </c>
      <c r="C72572" s="9">
        <v>3280</v>
      </c>
      <c r="D72572" s="4" t="s">
        <v>22</v>
      </c>
      <c r="E72572" s="4">
        <v>1</v>
      </c>
      <c r="F72572" s="3">
        <v>5.99</v>
      </c>
      <c r="G72572" s="3">
        <v>2</v>
      </c>
    </row>
    <row r="72573" spans="1:7" x14ac:dyDescent="0.25">
      <c r="A72573" s="8">
        <v>42948</v>
      </c>
      <c r="B72573" s="7" t="s">
        <v>172</v>
      </c>
      <c r="C72573" s="10">
        <v>3400</v>
      </c>
      <c r="D72573" s="7" t="s">
        <v>18</v>
      </c>
      <c r="E72573" s="7">
        <v>1</v>
      </c>
      <c r="F72573" s="6">
        <v>7.99</v>
      </c>
      <c r="G72573" s="6">
        <v>4</v>
      </c>
    </row>
    <row r="72574" spans="1:7" x14ac:dyDescent="0.25">
      <c r="A72574" s="5">
        <v>42948</v>
      </c>
      <c r="B72574" s="4" t="s">
        <v>171</v>
      </c>
      <c r="C72574" s="9">
        <v>3550</v>
      </c>
      <c r="D72574" s="4" t="s">
        <v>10</v>
      </c>
      <c r="E72574" s="4">
        <v>1</v>
      </c>
      <c r="F72574" s="3">
        <v>7.99</v>
      </c>
      <c r="G72574" s="3">
        <v>4</v>
      </c>
    </row>
    <row r="72575" spans="1:7" hidden="1" x14ac:dyDescent="0.25">
      <c r="A72575" s="8">
        <v>42948</v>
      </c>
      <c r="B72575" s="7" t="s">
        <v>172</v>
      </c>
      <c r="C72575" s="10">
        <v>3931</v>
      </c>
      <c r="D72575" s="7" t="s">
        <v>10</v>
      </c>
      <c r="E72575" s="7">
        <v>1</v>
      </c>
      <c r="F72575" s="6">
        <v>6.99</v>
      </c>
      <c r="G72575" s="6">
        <v>3</v>
      </c>
    </row>
    <row r="72576" spans="1:7" hidden="1" x14ac:dyDescent="0.25">
      <c r="A72576" s="5">
        <v>42948</v>
      </c>
      <c r="B72576" s="4" t="s">
        <v>171</v>
      </c>
      <c r="C72576" s="9">
        <v>4558</v>
      </c>
      <c r="D72576" s="4" t="s">
        <v>10</v>
      </c>
      <c r="E72576" s="4">
        <v>1</v>
      </c>
      <c r="F72576" s="3">
        <v>6.99</v>
      </c>
      <c r="G72576" s="3">
        <v>3</v>
      </c>
    </row>
    <row r="72577" spans="1:7" hidden="1" x14ac:dyDescent="0.25">
      <c r="A72577" s="8">
        <v>42948</v>
      </c>
      <c r="B72577" s="7" t="s">
        <v>171</v>
      </c>
      <c r="C72577" s="10">
        <v>3175</v>
      </c>
      <c r="D72577" s="7" t="s">
        <v>10</v>
      </c>
      <c r="E72577" s="7">
        <v>1</v>
      </c>
      <c r="F72577" s="6">
        <v>7</v>
      </c>
      <c r="G72577" s="6">
        <v>3</v>
      </c>
    </row>
    <row r="72578" spans="1:7" hidden="1" x14ac:dyDescent="0.25">
      <c r="A72578" s="5">
        <v>42948</v>
      </c>
      <c r="B72578" s="4" t="s">
        <v>171</v>
      </c>
      <c r="C72578" s="9">
        <v>4068</v>
      </c>
      <c r="D72578" s="4" t="s">
        <v>32</v>
      </c>
      <c r="E72578" s="4">
        <v>5</v>
      </c>
      <c r="F72578" s="3">
        <v>10.8</v>
      </c>
      <c r="G72578" s="3">
        <v>10</v>
      </c>
    </row>
    <row r="72579" spans="1:7" hidden="1" x14ac:dyDescent="0.25">
      <c r="A72579" s="8">
        <v>42948</v>
      </c>
      <c r="B72579" s="7" t="s">
        <v>171</v>
      </c>
      <c r="C72579" s="10">
        <v>4119</v>
      </c>
      <c r="D72579" s="7" t="s">
        <v>36</v>
      </c>
      <c r="E72579" s="7">
        <v>8</v>
      </c>
      <c r="F72579" s="6">
        <v>1</v>
      </c>
      <c r="G72579" s="6">
        <v>0.5</v>
      </c>
    </row>
    <row r="72580" spans="1:7" hidden="1" x14ac:dyDescent="0.25">
      <c r="A72580" s="5">
        <v>42948</v>
      </c>
      <c r="B72580" s="4" t="s">
        <v>172</v>
      </c>
      <c r="C72580" s="9">
        <v>4655</v>
      </c>
      <c r="D72580" s="4" t="s">
        <v>10</v>
      </c>
      <c r="E72580" s="4">
        <v>4</v>
      </c>
      <c r="F72580" s="3">
        <v>4</v>
      </c>
      <c r="G72580" s="3">
        <v>3</v>
      </c>
    </row>
    <row r="72581" spans="1:7" hidden="1" x14ac:dyDescent="0.25">
      <c r="A72581" s="8">
        <v>42948</v>
      </c>
      <c r="B72581" s="7" t="s">
        <v>171</v>
      </c>
      <c r="C72581" s="10">
        <v>2617</v>
      </c>
      <c r="D72581" s="7" t="s">
        <v>27</v>
      </c>
      <c r="E72581" s="7">
        <v>9</v>
      </c>
      <c r="F72581" s="6">
        <v>3.05</v>
      </c>
      <c r="G72581" s="6">
        <v>2.6</v>
      </c>
    </row>
    <row r="72582" spans="1:7" hidden="1" x14ac:dyDescent="0.25">
      <c r="A72582" s="5">
        <v>42948</v>
      </c>
      <c r="B72582" s="4" t="s">
        <v>171</v>
      </c>
      <c r="C72582" s="9">
        <v>2800</v>
      </c>
      <c r="D72582" s="4" t="s">
        <v>36</v>
      </c>
      <c r="E72582" s="4">
        <v>3</v>
      </c>
      <c r="F72582" s="3">
        <v>1.86</v>
      </c>
      <c r="G72582" s="3">
        <v>0.5</v>
      </c>
    </row>
    <row r="72583" spans="1:7" hidden="1" x14ac:dyDescent="0.25">
      <c r="A72583" s="8">
        <v>42948</v>
      </c>
      <c r="B72583" s="7" t="s">
        <v>172</v>
      </c>
      <c r="C72583" s="10">
        <v>2609</v>
      </c>
      <c r="D72583" s="7" t="s">
        <v>27</v>
      </c>
      <c r="E72583" s="7">
        <v>1</v>
      </c>
      <c r="F72583" s="6">
        <v>5.99</v>
      </c>
      <c r="G72583" s="6">
        <v>1.9</v>
      </c>
    </row>
    <row r="72584" spans="1:7" hidden="1" x14ac:dyDescent="0.25">
      <c r="A72584" s="5">
        <v>42948</v>
      </c>
      <c r="B72584" s="4" t="s">
        <v>172</v>
      </c>
      <c r="C72584" s="9">
        <v>4570</v>
      </c>
      <c r="D72584" s="4" t="s">
        <v>10</v>
      </c>
      <c r="E72584" s="4">
        <v>14</v>
      </c>
      <c r="F72584" s="3">
        <v>6.9</v>
      </c>
      <c r="G72584" s="3">
        <v>6.61</v>
      </c>
    </row>
    <row r="72585" spans="1:7" hidden="1" x14ac:dyDescent="0.25">
      <c r="A72585" s="8">
        <v>42948</v>
      </c>
      <c r="B72585" s="7" t="s">
        <v>172</v>
      </c>
      <c r="C72585" s="10">
        <v>5168</v>
      </c>
      <c r="D72585" s="7" t="s">
        <v>18</v>
      </c>
      <c r="E72585" s="7">
        <v>1</v>
      </c>
      <c r="F72585" s="6">
        <v>5.99</v>
      </c>
      <c r="G72585" s="6">
        <v>1.85</v>
      </c>
    </row>
    <row r="72586" spans="1:7" hidden="1" x14ac:dyDescent="0.25">
      <c r="A72586" s="5">
        <v>42948</v>
      </c>
      <c r="B72586" s="4" t="s">
        <v>172</v>
      </c>
      <c r="C72586" s="9">
        <v>3280</v>
      </c>
      <c r="D72586" s="4" t="s">
        <v>39</v>
      </c>
      <c r="E72586" s="4">
        <v>4</v>
      </c>
      <c r="F72586" s="3">
        <v>1.99</v>
      </c>
      <c r="G72586" s="3">
        <v>0.95</v>
      </c>
    </row>
    <row r="72587" spans="1:7" hidden="1" x14ac:dyDescent="0.25">
      <c r="A72587" s="8">
        <v>42948</v>
      </c>
      <c r="B72587" s="7" t="s">
        <v>172</v>
      </c>
      <c r="C72587" s="10">
        <v>2064</v>
      </c>
      <c r="D72587" s="7" t="s">
        <v>22</v>
      </c>
      <c r="E72587" s="7">
        <v>2</v>
      </c>
      <c r="F72587" s="6">
        <v>3.5</v>
      </c>
      <c r="G72587" s="6">
        <v>1.38</v>
      </c>
    </row>
    <row r="72588" spans="1:7" hidden="1" x14ac:dyDescent="0.25">
      <c r="A72588" s="5">
        <v>42948</v>
      </c>
      <c r="B72588" s="4" t="s">
        <v>171</v>
      </c>
      <c r="C72588" s="9">
        <v>2067</v>
      </c>
      <c r="D72588" s="4" t="s">
        <v>27</v>
      </c>
      <c r="E72588" s="4">
        <v>1</v>
      </c>
      <c r="F72588" s="3">
        <v>5.99</v>
      </c>
      <c r="G72588" s="3">
        <v>1.75</v>
      </c>
    </row>
    <row r="72589" spans="1:7" hidden="1" x14ac:dyDescent="0.25">
      <c r="A72589" s="8">
        <v>42948</v>
      </c>
      <c r="B72589" s="7" t="s">
        <v>172</v>
      </c>
      <c r="C72589" s="10">
        <v>4570</v>
      </c>
      <c r="D72589" s="7" t="s">
        <v>45</v>
      </c>
      <c r="E72589" s="7">
        <v>1</v>
      </c>
      <c r="F72589" s="6">
        <v>12.99</v>
      </c>
      <c r="G72589" s="6">
        <v>8.75</v>
      </c>
    </row>
    <row r="72590" spans="1:7" hidden="1" x14ac:dyDescent="0.25">
      <c r="A72590" s="5">
        <v>42948</v>
      </c>
      <c r="B72590" s="4" t="s">
        <v>172</v>
      </c>
      <c r="C72590" s="9">
        <v>6021</v>
      </c>
      <c r="D72590" s="4" t="s">
        <v>10</v>
      </c>
      <c r="E72590" s="4">
        <v>1</v>
      </c>
      <c r="F72590" s="3">
        <v>12.99</v>
      </c>
      <c r="G72590" s="3">
        <v>8.75</v>
      </c>
    </row>
    <row r="72591" spans="1:7" hidden="1" x14ac:dyDescent="0.25">
      <c r="A72591" s="8">
        <v>42948</v>
      </c>
      <c r="B72591" s="7" t="s">
        <v>172</v>
      </c>
      <c r="C72591" s="10">
        <v>6109</v>
      </c>
      <c r="D72591" s="7" t="s">
        <v>50</v>
      </c>
      <c r="E72591" s="7">
        <v>15</v>
      </c>
      <c r="F72591" s="6">
        <v>2.04</v>
      </c>
      <c r="G72591" s="6">
        <v>1.75</v>
      </c>
    </row>
    <row r="72592" spans="1:7" hidden="1" x14ac:dyDescent="0.25">
      <c r="A72592" s="5">
        <v>42948</v>
      </c>
      <c r="B72592" s="4" t="s">
        <v>171</v>
      </c>
      <c r="C72592" s="9">
        <v>3551</v>
      </c>
      <c r="D72592" s="4" t="s">
        <v>10</v>
      </c>
      <c r="E72592" s="4">
        <v>5</v>
      </c>
      <c r="F72592" s="3">
        <v>2.2599999999999998</v>
      </c>
      <c r="G72592" s="3">
        <v>1.39</v>
      </c>
    </row>
    <row r="72593" spans="1:7" hidden="1" x14ac:dyDescent="0.25">
      <c r="A72593" s="8">
        <v>42948</v>
      </c>
      <c r="B72593" s="7" t="s">
        <v>171</v>
      </c>
      <c r="C72593" s="10">
        <v>2541</v>
      </c>
      <c r="D72593" s="7" t="s">
        <v>18</v>
      </c>
      <c r="E72593" s="7">
        <v>2</v>
      </c>
      <c r="F72593" s="6">
        <v>3</v>
      </c>
      <c r="G72593" s="6">
        <v>0.81</v>
      </c>
    </row>
    <row r="72594" spans="1:7" hidden="1" x14ac:dyDescent="0.25">
      <c r="A72594" s="5">
        <v>42948</v>
      </c>
      <c r="B72594" s="4" t="s">
        <v>171</v>
      </c>
      <c r="C72594" s="9">
        <v>3199</v>
      </c>
      <c r="D72594" s="4" t="s">
        <v>39</v>
      </c>
      <c r="E72594" s="4">
        <v>2</v>
      </c>
      <c r="F72594" s="3">
        <v>3.99</v>
      </c>
      <c r="G72594" s="3">
        <v>1.8</v>
      </c>
    </row>
    <row r="72595" spans="1:7" hidden="1" x14ac:dyDescent="0.25">
      <c r="A72595" s="8">
        <v>42948</v>
      </c>
      <c r="B72595" s="7" t="s">
        <v>171</v>
      </c>
      <c r="C72595" s="10">
        <v>2541</v>
      </c>
      <c r="D72595" s="7" t="s">
        <v>32</v>
      </c>
      <c r="E72595" s="7">
        <v>2</v>
      </c>
      <c r="F72595" s="6">
        <v>4.5</v>
      </c>
      <c r="G72595" s="6">
        <v>2.31</v>
      </c>
    </row>
    <row r="72596" spans="1:7" hidden="1" x14ac:dyDescent="0.25">
      <c r="A72596" s="5">
        <v>42948</v>
      </c>
      <c r="B72596" s="4" t="s">
        <v>171</v>
      </c>
      <c r="C72596" s="9">
        <v>3148</v>
      </c>
      <c r="D72596" s="4" t="s">
        <v>22</v>
      </c>
      <c r="E72596" s="4">
        <v>11</v>
      </c>
      <c r="F72596" s="3">
        <v>1.4</v>
      </c>
      <c r="G72596" s="3">
        <v>1</v>
      </c>
    </row>
    <row r="72597" spans="1:7" x14ac:dyDescent="0.25">
      <c r="A72597" s="8">
        <v>42948</v>
      </c>
      <c r="B72597" s="7" t="s">
        <v>172</v>
      </c>
      <c r="C72597" s="10">
        <v>3977</v>
      </c>
      <c r="D72597" s="7" t="s">
        <v>36</v>
      </c>
      <c r="E72597" s="7">
        <v>1</v>
      </c>
      <c r="F72597" s="6">
        <v>7.99</v>
      </c>
      <c r="G72597" s="6">
        <v>3.6</v>
      </c>
    </row>
    <row r="72598" spans="1:7" hidden="1" x14ac:dyDescent="0.25">
      <c r="A72598" s="5">
        <v>42948</v>
      </c>
      <c r="B72598" s="4" t="s">
        <v>171</v>
      </c>
      <c r="C72598" s="9">
        <v>2650</v>
      </c>
      <c r="D72598" s="4" t="s">
        <v>54</v>
      </c>
      <c r="E72598" s="4">
        <v>21</v>
      </c>
      <c r="F72598" s="3">
        <v>0.97</v>
      </c>
      <c r="G72598" s="3">
        <v>0.76</v>
      </c>
    </row>
    <row r="72599" spans="1:7" hidden="1" x14ac:dyDescent="0.25">
      <c r="A72599" s="8">
        <v>42948</v>
      </c>
      <c r="B72599" s="7" t="s">
        <v>171</v>
      </c>
      <c r="C72599" s="10">
        <v>2350</v>
      </c>
      <c r="D72599" s="7" t="s">
        <v>45</v>
      </c>
      <c r="E72599" s="7">
        <v>2</v>
      </c>
      <c r="F72599" s="6">
        <v>3.99</v>
      </c>
      <c r="G72599" s="6">
        <v>1.75</v>
      </c>
    </row>
    <row r="72600" spans="1:7" hidden="1" x14ac:dyDescent="0.25">
      <c r="A72600" s="5">
        <v>42948</v>
      </c>
      <c r="B72600" s="4" t="s">
        <v>172</v>
      </c>
      <c r="C72600" s="9">
        <v>3131</v>
      </c>
      <c r="D72600" s="4" t="s">
        <v>45</v>
      </c>
      <c r="E72600" s="4">
        <v>2</v>
      </c>
      <c r="F72600" s="3">
        <v>3.99</v>
      </c>
      <c r="G72600" s="3">
        <v>1.75</v>
      </c>
    </row>
    <row r="72601" spans="1:7" hidden="1" x14ac:dyDescent="0.25">
      <c r="A72601" s="8">
        <v>42948</v>
      </c>
      <c r="B72601" s="7" t="s">
        <v>172</v>
      </c>
      <c r="C72601" s="10">
        <v>4655</v>
      </c>
      <c r="D72601" s="7" t="s">
        <v>36</v>
      </c>
      <c r="E72601" s="7">
        <v>9</v>
      </c>
      <c r="F72601" s="6">
        <v>3.16</v>
      </c>
      <c r="G72601" s="6">
        <v>2.66</v>
      </c>
    </row>
    <row r="72602" spans="1:7" hidden="1" x14ac:dyDescent="0.25">
      <c r="A72602" s="5">
        <v>42948</v>
      </c>
      <c r="B72602" s="4" t="s">
        <v>172</v>
      </c>
      <c r="C72602" s="9">
        <v>5607</v>
      </c>
      <c r="D72602" s="4" t="s">
        <v>45</v>
      </c>
      <c r="E72602" s="4">
        <v>2</v>
      </c>
      <c r="F72602" s="3">
        <v>3.99</v>
      </c>
      <c r="G72602" s="3">
        <v>1.75</v>
      </c>
    </row>
    <row r="72603" spans="1:7" x14ac:dyDescent="0.25">
      <c r="A72603" s="8">
        <v>42948</v>
      </c>
      <c r="B72603" s="7" t="s">
        <v>172</v>
      </c>
      <c r="C72603" s="10">
        <v>2539</v>
      </c>
      <c r="D72603" s="7" t="s">
        <v>27</v>
      </c>
      <c r="E72603" s="7">
        <v>1</v>
      </c>
      <c r="F72603" s="6">
        <v>7.99</v>
      </c>
      <c r="G72603" s="6">
        <v>3.5</v>
      </c>
    </row>
    <row r="72604" spans="1:7" x14ac:dyDescent="0.25">
      <c r="A72604" s="5">
        <v>42948</v>
      </c>
      <c r="B72604" s="4" t="s">
        <v>171</v>
      </c>
      <c r="C72604" s="9">
        <v>3018</v>
      </c>
      <c r="D72604" s="4" t="s">
        <v>10</v>
      </c>
      <c r="E72604" s="4">
        <v>1</v>
      </c>
      <c r="F72604" s="3">
        <v>7.99</v>
      </c>
      <c r="G72604" s="3">
        <v>3.5</v>
      </c>
    </row>
    <row r="72605" spans="1:7" x14ac:dyDescent="0.25">
      <c r="A72605" s="8">
        <v>42948</v>
      </c>
      <c r="B72605" s="7" t="s">
        <v>172</v>
      </c>
      <c r="C72605" s="10">
        <v>4700</v>
      </c>
      <c r="D72605" s="7" t="s">
        <v>39</v>
      </c>
      <c r="E72605" s="7">
        <v>1</v>
      </c>
      <c r="F72605" s="6">
        <v>7.99</v>
      </c>
      <c r="G72605" s="6">
        <v>3.5</v>
      </c>
    </row>
    <row r="72606" spans="1:7" hidden="1" x14ac:dyDescent="0.25">
      <c r="A72606" s="5">
        <v>42948</v>
      </c>
      <c r="B72606" s="4" t="s">
        <v>172</v>
      </c>
      <c r="C72606" s="9">
        <v>4870</v>
      </c>
      <c r="D72606" s="4" t="s">
        <v>18</v>
      </c>
      <c r="E72606" s="4">
        <v>1</v>
      </c>
      <c r="F72606" s="3">
        <v>6.99</v>
      </c>
      <c r="G72606" s="3">
        <v>2.5</v>
      </c>
    </row>
    <row r="72607" spans="1:7" x14ac:dyDescent="0.25">
      <c r="A72607" s="8">
        <v>42948</v>
      </c>
      <c r="B72607" s="7" t="s">
        <v>171</v>
      </c>
      <c r="C72607" s="10">
        <v>6330</v>
      </c>
      <c r="D72607" s="7" t="s">
        <v>10</v>
      </c>
      <c r="E72607" s="7">
        <v>1</v>
      </c>
      <c r="F72607" s="6">
        <v>7.99</v>
      </c>
      <c r="G72607" s="6">
        <v>3.5</v>
      </c>
    </row>
    <row r="72608" spans="1:7" hidden="1" x14ac:dyDescent="0.25">
      <c r="A72608" s="5">
        <v>42948</v>
      </c>
      <c r="B72608" s="4" t="s">
        <v>172</v>
      </c>
      <c r="C72608" s="9">
        <v>4655</v>
      </c>
      <c r="D72608" s="4" t="s">
        <v>22</v>
      </c>
      <c r="E72608" s="4">
        <v>10</v>
      </c>
      <c r="F72608" s="3">
        <v>0.95</v>
      </c>
      <c r="G72608" s="3">
        <v>0.5</v>
      </c>
    </row>
    <row r="72609" spans="1:7" hidden="1" x14ac:dyDescent="0.25">
      <c r="A72609" s="8">
        <v>42948</v>
      </c>
      <c r="B72609" s="7" t="s">
        <v>172</v>
      </c>
      <c r="C72609" s="10">
        <v>7250</v>
      </c>
      <c r="D72609" s="7" t="s">
        <v>22</v>
      </c>
      <c r="E72609" s="7">
        <v>5</v>
      </c>
      <c r="F72609" s="6">
        <v>1.4</v>
      </c>
      <c r="G72609" s="6">
        <v>0.5</v>
      </c>
    </row>
    <row r="72610" spans="1:7" hidden="1" x14ac:dyDescent="0.25">
      <c r="A72610" s="5">
        <v>42948</v>
      </c>
      <c r="B72610" s="4" t="s">
        <v>171</v>
      </c>
      <c r="C72610" s="9">
        <v>4068</v>
      </c>
      <c r="D72610" s="4" t="s">
        <v>50</v>
      </c>
      <c r="E72610" s="4">
        <v>7</v>
      </c>
      <c r="F72610" s="3">
        <v>1.78</v>
      </c>
      <c r="G72610" s="3">
        <v>1.1100000000000001</v>
      </c>
    </row>
    <row r="72611" spans="1:7" hidden="1" x14ac:dyDescent="0.25">
      <c r="A72611" s="8">
        <v>42948</v>
      </c>
      <c r="B72611" s="7" t="s">
        <v>172</v>
      </c>
      <c r="C72611" s="10">
        <v>5011</v>
      </c>
      <c r="D72611" s="7" t="s">
        <v>50</v>
      </c>
      <c r="E72611" s="7">
        <v>5</v>
      </c>
      <c r="F72611" s="6">
        <v>5.19</v>
      </c>
      <c r="G72611" s="6">
        <v>4.24</v>
      </c>
    </row>
    <row r="72612" spans="1:7" hidden="1" x14ac:dyDescent="0.25">
      <c r="A72612" s="5">
        <v>42948</v>
      </c>
      <c r="B72612" s="4" t="s">
        <v>171</v>
      </c>
      <c r="C72612" s="9">
        <v>6530</v>
      </c>
      <c r="D72612" s="4" t="s">
        <v>36</v>
      </c>
      <c r="E72612" s="4">
        <v>2</v>
      </c>
      <c r="F72612" s="3">
        <v>4.99</v>
      </c>
      <c r="G72612" s="3">
        <v>2.5499999999999998</v>
      </c>
    </row>
    <row r="72613" spans="1:7" hidden="1" x14ac:dyDescent="0.25">
      <c r="A72613" s="8">
        <v>42948</v>
      </c>
      <c r="B72613" s="7" t="s">
        <v>171</v>
      </c>
      <c r="C72613" s="10">
        <v>2350</v>
      </c>
      <c r="D72613" s="7" t="s">
        <v>45</v>
      </c>
      <c r="E72613" s="7">
        <v>4</v>
      </c>
      <c r="F72613" s="6">
        <v>1.74</v>
      </c>
      <c r="G72613" s="6">
        <v>0.5</v>
      </c>
    </row>
    <row r="72614" spans="1:7" hidden="1" x14ac:dyDescent="0.25">
      <c r="A72614" s="5">
        <v>42948</v>
      </c>
      <c r="B72614" s="4" t="s">
        <v>172</v>
      </c>
      <c r="C72614" s="9">
        <v>2158</v>
      </c>
      <c r="D72614" s="4" t="s">
        <v>10</v>
      </c>
      <c r="E72614" s="4">
        <v>2</v>
      </c>
      <c r="F72614" s="3">
        <v>4.99</v>
      </c>
      <c r="G72614" s="3">
        <v>2.5</v>
      </c>
    </row>
    <row r="72615" spans="1:7" hidden="1" x14ac:dyDescent="0.25">
      <c r="A72615" s="8">
        <v>42948</v>
      </c>
      <c r="B72615" s="7" t="s">
        <v>172</v>
      </c>
      <c r="C72615" s="10">
        <v>2790</v>
      </c>
      <c r="D72615" s="7" t="s">
        <v>36</v>
      </c>
      <c r="E72615" s="7">
        <v>3</v>
      </c>
      <c r="F72615" s="6">
        <v>3.66</v>
      </c>
      <c r="G72615" s="6">
        <v>2</v>
      </c>
    </row>
    <row r="72616" spans="1:7" hidden="1" x14ac:dyDescent="0.25">
      <c r="A72616" s="5">
        <v>42948</v>
      </c>
      <c r="B72616" s="4" t="s">
        <v>171</v>
      </c>
      <c r="C72616" s="9">
        <v>3148</v>
      </c>
      <c r="D72616" s="4" t="s">
        <v>45</v>
      </c>
      <c r="E72616" s="4">
        <v>2</v>
      </c>
      <c r="F72616" s="3">
        <v>4.99</v>
      </c>
      <c r="G72616" s="3">
        <v>2.5</v>
      </c>
    </row>
    <row r="72617" spans="1:7" hidden="1" x14ac:dyDescent="0.25">
      <c r="A72617" s="8">
        <v>42948</v>
      </c>
      <c r="B72617" s="7" t="s">
        <v>171</v>
      </c>
      <c r="C72617" s="10">
        <v>3199</v>
      </c>
      <c r="D72617" s="7" t="s">
        <v>45</v>
      </c>
      <c r="E72617" s="7">
        <v>2</v>
      </c>
      <c r="F72617" s="6">
        <v>2.99</v>
      </c>
      <c r="G72617" s="6">
        <v>0.5</v>
      </c>
    </row>
    <row r="72618" spans="1:7" hidden="1" x14ac:dyDescent="0.25">
      <c r="A72618" s="5">
        <v>42948</v>
      </c>
      <c r="B72618" s="4" t="s">
        <v>171</v>
      </c>
      <c r="C72618" s="9">
        <v>3353</v>
      </c>
      <c r="D72618" s="4" t="s">
        <v>39</v>
      </c>
      <c r="E72618" s="4">
        <v>2</v>
      </c>
      <c r="F72618" s="3">
        <v>3.99</v>
      </c>
      <c r="G72618" s="3">
        <v>1.5</v>
      </c>
    </row>
    <row r="72619" spans="1:7" hidden="1" x14ac:dyDescent="0.25">
      <c r="A72619" s="8">
        <v>42948</v>
      </c>
      <c r="B72619" s="7" t="s">
        <v>171</v>
      </c>
      <c r="C72619" s="10">
        <v>3550</v>
      </c>
      <c r="D72619" s="7" t="s">
        <v>45</v>
      </c>
      <c r="E72619" s="7">
        <v>2</v>
      </c>
      <c r="F72619" s="6">
        <v>4.99</v>
      </c>
      <c r="G72619" s="6">
        <v>2.5</v>
      </c>
    </row>
    <row r="72620" spans="1:7" hidden="1" x14ac:dyDescent="0.25">
      <c r="A72620" s="5">
        <v>42948</v>
      </c>
      <c r="B72620" s="4" t="s">
        <v>172</v>
      </c>
      <c r="C72620" s="9">
        <v>4570</v>
      </c>
      <c r="D72620" s="4" t="s">
        <v>39</v>
      </c>
      <c r="E72620" s="4">
        <v>2</v>
      </c>
      <c r="F72620" s="3">
        <v>4.99</v>
      </c>
      <c r="G72620" s="3">
        <v>2.5</v>
      </c>
    </row>
    <row r="72621" spans="1:7" hidden="1" x14ac:dyDescent="0.25">
      <c r="A72621" s="8">
        <v>42948</v>
      </c>
      <c r="B72621" s="7" t="s">
        <v>172</v>
      </c>
      <c r="C72621" s="10">
        <v>4655</v>
      </c>
      <c r="D72621" s="7" t="s">
        <v>18</v>
      </c>
      <c r="E72621" s="7">
        <v>4</v>
      </c>
      <c r="F72621" s="6">
        <v>2.68</v>
      </c>
      <c r="G72621" s="6">
        <v>1.44</v>
      </c>
    </row>
    <row r="72622" spans="1:7" hidden="1" x14ac:dyDescent="0.25">
      <c r="A72622" s="5">
        <v>42948</v>
      </c>
      <c r="B72622" s="4" t="s">
        <v>172</v>
      </c>
      <c r="C72622" s="9">
        <v>4700</v>
      </c>
      <c r="D72622" s="4" t="s">
        <v>45</v>
      </c>
      <c r="E72622" s="4">
        <v>2</v>
      </c>
      <c r="F72622" s="3">
        <v>4.99</v>
      </c>
      <c r="G72622" s="3">
        <v>2.5</v>
      </c>
    </row>
    <row r="72623" spans="1:7" hidden="1" x14ac:dyDescent="0.25">
      <c r="A72623" s="8">
        <v>42948</v>
      </c>
      <c r="B72623" s="7" t="s">
        <v>172</v>
      </c>
      <c r="C72623" s="10">
        <v>4703</v>
      </c>
      <c r="D72623" s="7" t="s">
        <v>45</v>
      </c>
      <c r="E72623" s="7">
        <v>2</v>
      </c>
      <c r="F72623" s="6">
        <v>4.99</v>
      </c>
      <c r="G72623" s="6">
        <v>2.5</v>
      </c>
    </row>
    <row r="72624" spans="1:7" hidden="1" x14ac:dyDescent="0.25">
      <c r="A72624" s="5">
        <v>42948</v>
      </c>
      <c r="B72624" s="4" t="s">
        <v>172</v>
      </c>
      <c r="C72624" s="9">
        <v>4883</v>
      </c>
      <c r="D72624" s="4" t="s">
        <v>39</v>
      </c>
      <c r="E72624" s="4">
        <v>2</v>
      </c>
      <c r="F72624" s="3">
        <v>4.99</v>
      </c>
      <c r="G72624" s="3">
        <v>2.5</v>
      </c>
    </row>
    <row r="72625" spans="1:7" hidden="1" x14ac:dyDescent="0.25">
      <c r="A72625" s="8">
        <v>42948</v>
      </c>
      <c r="B72625" s="7" t="s">
        <v>172</v>
      </c>
      <c r="C72625" s="10">
        <v>5011</v>
      </c>
      <c r="D72625" s="7" t="s">
        <v>10</v>
      </c>
      <c r="E72625" s="7">
        <v>8</v>
      </c>
      <c r="F72625" s="6">
        <v>4.4400000000000004</v>
      </c>
      <c r="G72625" s="6">
        <v>3.82</v>
      </c>
    </row>
    <row r="72626" spans="1:7" hidden="1" x14ac:dyDescent="0.25">
      <c r="A72626" s="5">
        <v>42948</v>
      </c>
      <c r="B72626" s="4" t="s">
        <v>172</v>
      </c>
      <c r="C72626" s="9">
        <v>5607</v>
      </c>
      <c r="D72626" s="4" t="s">
        <v>45</v>
      </c>
      <c r="E72626" s="4">
        <v>2</v>
      </c>
      <c r="F72626" s="3">
        <v>4.99</v>
      </c>
      <c r="G72626" s="3">
        <v>2.5</v>
      </c>
    </row>
    <row r="72627" spans="1:7" hidden="1" x14ac:dyDescent="0.25">
      <c r="A72627" s="8">
        <v>42948</v>
      </c>
      <c r="B72627" s="7" t="s">
        <v>171</v>
      </c>
      <c r="C72627" s="10">
        <v>6280</v>
      </c>
      <c r="D72627" s="7" t="s">
        <v>39</v>
      </c>
      <c r="E72627" s="7">
        <v>2</v>
      </c>
      <c r="F72627" s="6">
        <v>3.99</v>
      </c>
      <c r="G72627" s="6">
        <v>1.5</v>
      </c>
    </row>
    <row r="72628" spans="1:7" hidden="1" x14ac:dyDescent="0.25">
      <c r="A72628" s="5">
        <v>42948</v>
      </c>
      <c r="B72628" s="4" t="s">
        <v>172</v>
      </c>
      <c r="C72628" s="9">
        <v>7010</v>
      </c>
      <c r="D72628" s="4" t="s">
        <v>39</v>
      </c>
      <c r="E72628" s="4">
        <v>2</v>
      </c>
      <c r="F72628" s="3">
        <v>5.99</v>
      </c>
      <c r="G72628" s="3">
        <v>3.5</v>
      </c>
    </row>
    <row r="72629" spans="1:7" hidden="1" x14ac:dyDescent="0.25">
      <c r="A72629" s="8">
        <v>42948</v>
      </c>
      <c r="B72629" s="7" t="s">
        <v>172</v>
      </c>
      <c r="C72629" s="10">
        <v>7320</v>
      </c>
      <c r="D72629" s="7" t="s">
        <v>50</v>
      </c>
      <c r="E72629" s="7">
        <v>2</v>
      </c>
      <c r="F72629" s="6">
        <v>4.99</v>
      </c>
      <c r="G72629" s="6">
        <v>2.5</v>
      </c>
    </row>
    <row r="72630" spans="1:7" hidden="1" x14ac:dyDescent="0.25">
      <c r="A72630" s="5">
        <v>42948</v>
      </c>
      <c r="B72630" s="4" t="s">
        <v>172</v>
      </c>
      <c r="C72630" s="9">
        <v>870</v>
      </c>
      <c r="D72630" s="4" t="s">
        <v>10</v>
      </c>
      <c r="E72630" s="4">
        <v>2</v>
      </c>
      <c r="F72630" s="3">
        <v>6</v>
      </c>
      <c r="G72630" s="3">
        <v>3.51</v>
      </c>
    </row>
    <row r="72631" spans="1:7" x14ac:dyDescent="0.25">
      <c r="A72631" s="8">
        <v>42948</v>
      </c>
      <c r="B72631" s="7" t="s">
        <v>171</v>
      </c>
      <c r="C72631" s="10">
        <v>2101</v>
      </c>
      <c r="D72631" s="7" t="s">
        <v>32</v>
      </c>
      <c r="E72631" s="7">
        <v>1</v>
      </c>
      <c r="F72631" s="6">
        <v>7.99</v>
      </c>
      <c r="G72631" s="6">
        <v>3</v>
      </c>
    </row>
    <row r="72632" spans="1:7" x14ac:dyDescent="0.25">
      <c r="A72632" s="5">
        <v>42948</v>
      </c>
      <c r="B72632" s="4" t="s">
        <v>171</v>
      </c>
      <c r="C72632" s="9">
        <v>2480</v>
      </c>
      <c r="D72632" s="4" t="s">
        <v>10</v>
      </c>
      <c r="E72632" s="4">
        <v>1</v>
      </c>
      <c r="F72632" s="3">
        <v>7.99</v>
      </c>
      <c r="G72632" s="3">
        <v>3</v>
      </c>
    </row>
    <row r="72633" spans="1:7" hidden="1" x14ac:dyDescent="0.25">
      <c r="A72633" s="8">
        <v>42948</v>
      </c>
      <c r="B72633" s="7" t="s">
        <v>171</v>
      </c>
      <c r="C72633" s="10">
        <v>2541</v>
      </c>
      <c r="D72633" s="7" t="s">
        <v>36</v>
      </c>
      <c r="E72633" s="7">
        <v>1</v>
      </c>
      <c r="F72633" s="6">
        <v>5.99</v>
      </c>
      <c r="G72633" s="6">
        <v>1</v>
      </c>
    </row>
    <row r="72634" spans="1:7" hidden="1" x14ac:dyDescent="0.25">
      <c r="A72634" s="5">
        <v>42948</v>
      </c>
      <c r="B72634" s="4" t="s">
        <v>172</v>
      </c>
      <c r="C72634" s="9">
        <v>2750</v>
      </c>
      <c r="D72634" s="4" t="s">
        <v>36</v>
      </c>
      <c r="E72634" s="4">
        <v>2</v>
      </c>
      <c r="F72634" s="3">
        <v>6.5</v>
      </c>
      <c r="G72634" s="3">
        <v>4.01</v>
      </c>
    </row>
    <row r="72635" spans="1:7" hidden="1" x14ac:dyDescent="0.25">
      <c r="A72635" s="8">
        <v>42948</v>
      </c>
      <c r="B72635" s="7" t="s">
        <v>172</v>
      </c>
      <c r="C72635" s="10">
        <v>3030</v>
      </c>
      <c r="D72635" s="7" t="s">
        <v>50</v>
      </c>
      <c r="E72635" s="7">
        <v>1</v>
      </c>
      <c r="F72635" s="6">
        <v>9.99</v>
      </c>
      <c r="G72635" s="6">
        <v>5</v>
      </c>
    </row>
    <row r="72636" spans="1:7" hidden="1" x14ac:dyDescent="0.25">
      <c r="A72636" s="5">
        <v>42948</v>
      </c>
      <c r="B72636" s="4" t="s">
        <v>171</v>
      </c>
      <c r="C72636" s="9">
        <v>3353</v>
      </c>
      <c r="D72636" s="4" t="s">
        <v>18</v>
      </c>
      <c r="E72636" s="4">
        <v>1</v>
      </c>
      <c r="F72636" s="3">
        <v>9.99</v>
      </c>
      <c r="G72636" s="3">
        <v>5</v>
      </c>
    </row>
    <row r="72637" spans="1:7" hidden="1" x14ac:dyDescent="0.25">
      <c r="A72637" s="8">
        <v>42948</v>
      </c>
      <c r="B72637" s="7" t="s">
        <v>172</v>
      </c>
      <c r="C72637" s="10">
        <v>3400</v>
      </c>
      <c r="D72637" s="7" t="s">
        <v>10</v>
      </c>
      <c r="E72637" s="7">
        <v>1</v>
      </c>
      <c r="F72637" s="6">
        <v>9.99</v>
      </c>
      <c r="G72637" s="6">
        <v>5</v>
      </c>
    </row>
    <row r="72638" spans="1:7" hidden="1" x14ac:dyDescent="0.25">
      <c r="A72638" s="5">
        <v>42948</v>
      </c>
      <c r="B72638" s="4" t="s">
        <v>171</v>
      </c>
      <c r="C72638" s="9">
        <v>4215</v>
      </c>
      <c r="D72638" s="4" t="s">
        <v>36</v>
      </c>
      <c r="E72638" s="4">
        <v>1</v>
      </c>
      <c r="F72638" s="3">
        <v>5.99</v>
      </c>
      <c r="G72638" s="3">
        <v>1</v>
      </c>
    </row>
    <row r="72639" spans="1:7" hidden="1" x14ac:dyDescent="0.25">
      <c r="A72639" s="8">
        <v>42948</v>
      </c>
      <c r="B72639" s="7" t="s">
        <v>171</v>
      </c>
      <c r="C72639" s="10">
        <v>4509</v>
      </c>
      <c r="D72639" s="7" t="s">
        <v>36</v>
      </c>
      <c r="E72639" s="7">
        <v>1</v>
      </c>
      <c r="F72639" s="6">
        <v>5.99</v>
      </c>
      <c r="G72639" s="6">
        <v>1</v>
      </c>
    </row>
    <row r="72640" spans="1:7" hidden="1" x14ac:dyDescent="0.25">
      <c r="A72640" s="5">
        <v>42948</v>
      </c>
      <c r="B72640" s="4" t="s">
        <v>172</v>
      </c>
      <c r="C72640" s="9">
        <v>6725</v>
      </c>
      <c r="D72640" s="4" t="s">
        <v>50</v>
      </c>
      <c r="E72640" s="4">
        <v>1</v>
      </c>
      <c r="F72640" s="3">
        <v>9.99</v>
      </c>
      <c r="G72640" s="3">
        <v>5</v>
      </c>
    </row>
    <row r="72641" spans="1:7" hidden="1" x14ac:dyDescent="0.25">
      <c r="A72641" s="8">
        <v>42948</v>
      </c>
      <c r="B72641" s="7" t="s">
        <v>172</v>
      </c>
      <c r="C72641" s="10">
        <v>7320</v>
      </c>
      <c r="D72641" s="7" t="s">
        <v>18</v>
      </c>
      <c r="E72641" s="7">
        <v>3</v>
      </c>
      <c r="F72641" s="6">
        <v>2.33</v>
      </c>
      <c r="G72641" s="6">
        <v>0.67</v>
      </c>
    </row>
    <row r="72642" spans="1:7" hidden="1" x14ac:dyDescent="0.25">
      <c r="A72642" s="5">
        <v>42948</v>
      </c>
      <c r="B72642" s="4" t="s">
        <v>172</v>
      </c>
      <c r="C72642" s="9">
        <v>2790</v>
      </c>
      <c r="D72642" s="4" t="s">
        <v>18</v>
      </c>
      <c r="E72642" s="4">
        <v>4</v>
      </c>
      <c r="F72642" s="3">
        <v>1.75</v>
      </c>
      <c r="G72642" s="3">
        <v>0.5</v>
      </c>
    </row>
    <row r="72643" spans="1:7" hidden="1" x14ac:dyDescent="0.25">
      <c r="A72643" s="8">
        <v>42948</v>
      </c>
      <c r="B72643" s="7" t="s">
        <v>171</v>
      </c>
      <c r="C72643" s="10">
        <v>3148</v>
      </c>
      <c r="D72643" s="7" t="s">
        <v>36</v>
      </c>
      <c r="E72643" s="7">
        <v>2</v>
      </c>
      <c r="F72643" s="6">
        <v>3</v>
      </c>
      <c r="G72643" s="6">
        <v>0.5</v>
      </c>
    </row>
    <row r="72644" spans="1:7" hidden="1" x14ac:dyDescent="0.25">
      <c r="A72644" s="5">
        <v>42948</v>
      </c>
      <c r="B72644" s="4" t="s">
        <v>172</v>
      </c>
      <c r="C72644" s="9">
        <v>4566</v>
      </c>
      <c r="D72644" s="4" t="s">
        <v>32</v>
      </c>
      <c r="E72644" s="4">
        <v>4</v>
      </c>
      <c r="F72644" s="3">
        <v>11.25</v>
      </c>
      <c r="G72644" s="3">
        <v>10</v>
      </c>
    </row>
    <row r="72645" spans="1:7" hidden="1" x14ac:dyDescent="0.25">
      <c r="A72645" s="8">
        <v>42948</v>
      </c>
      <c r="B72645" s="7" t="s">
        <v>172</v>
      </c>
      <c r="C72645" s="10">
        <v>6030</v>
      </c>
      <c r="D72645" s="7" t="s">
        <v>22</v>
      </c>
      <c r="E72645" s="7">
        <v>6</v>
      </c>
      <c r="F72645" s="6">
        <v>1.33</v>
      </c>
      <c r="G72645" s="6">
        <v>0.5</v>
      </c>
    </row>
    <row r="72646" spans="1:7" hidden="1" x14ac:dyDescent="0.25">
      <c r="A72646" s="5">
        <v>42948</v>
      </c>
      <c r="B72646" s="4" t="s">
        <v>172</v>
      </c>
      <c r="C72646" s="9">
        <v>6027</v>
      </c>
      <c r="D72646" s="4" t="s">
        <v>45</v>
      </c>
      <c r="E72646" s="4">
        <v>2</v>
      </c>
      <c r="F72646" s="3">
        <v>3.99</v>
      </c>
      <c r="G72646" s="3">
        <v>1.45</v>
      </c>
    </row>
    <row r="72647" spans="1:7" hidden="1" x14ac:dyDescent="0.25">
      <c r="A72647" s="8">
        <v>42948</v>
      </c>
      <c r="B72647" s="7" t="s">
        <v>172</v>
      </c>
      <c r="C72647" s="10">
        <v>870</v>
      </c>
      <c r="D72647" s="7" t="s">
        <v>36</v>
      </c>
      <c r="E72647" s="7">
        <v>3</v>
      </c>
      <c r="F72647" s="6">
        <v>4.66</v>
      </c>
      <c r="G72647" s="6">
        <v>2.96</v>
      </c>
    </row>
    <row r="72648" spans="1:7" hidden="1" x14ac:dyDescent="0.25">
      <c r="A72648" s="5">
        <v>42948</v>
      </c>
      <c r="B72648" s="4" t="s">
        <v>172</v>
      </c>
      <c r="C72648" s="9">
        <v>6450</v>
      </c>
      <c r="D72648" s="4" t="s">
        <v>50</v>
      </c>
      <c r="E72648" s="4">
        <v>2</v>
      </c>
      <c r="F72648" s="3">
        <v>8.25</v>
      </c>
      <c r="G72648" s="3">
        <v>5.68</v>
      </c>
    </row>
    <row r="72649" spans="1:7" hidden="1" x14ac:dyDescent="0.25">
      <c r="A72649" s="8">
        <v>42948</v>
      </c>
      <c r="B72649" s="7" t="s">
        <v>171</v>
      </c>
      <c r="C72649" s="10">
        <v>2101</v>
      </c>
      <c r="D72649" s="7" t="s">
        <v>22</v>
      </c>
      <c r="E72649" s="7">
        <v>15</v>
      </c>
      <c r="F72649" s="6">
        <v>2.78</v>
      </c>
      <c r="G72649" s="6">
        <v>2.44</v>
      </c>
    </row>
    <row r="72650" spans="1:7" hidden="1" x14ac:dyDescent="0.25">
      <c r="A72650" s="5">
        <v>42948</v>
      </c>
      <c r="B72650" s="4" t="s">
        <v>172</v>
      </c>
      <c r="C72650" s="9">
        <v>2750</v>
      </c>
      <c r="D72650" s="4" t="s">
        <v>39</v>
      </c>
      <c r="E72650" s="4">
        <v>5</v>
      </c>
      <c r="F72650" s="3">
        <v>1.99</v>
      </c>
      <c r="G72650" s="3">
        <v>0.95</v>
      </c>
    </row>
    <row r="72651" spans="1:7" hidden="1" x14ac:dyDescent="0.25">
      <c r="A72651" s="8">
        <v>42948</v>
      </c>
      <c r="B72651" s="7" t="s">
        <v>171</v>
      </c>
      <c r="C72651" s="10">
        <v>2116</v>
      </c>
      <c r="D72651" s="7" t="s">
        <v>45</v>
      </c>
      <c r="E72651" s="7">
        <v>3</v>
      </c>
      <c r="F72651" s="6">
        <v>3.32</v>
      </c>
      <c r="G72651" s="6">
        <v>1.58</v>
      </c>
    </row>
    <row r="72652" spans="1:7" hidden="1" x14ac:dyDescent="0.25">
      <c r="A72652" s="5">
        <v>42948</v>
      </c>
      <c r="B72652" s="4" t="s">
        <v>171</v>
      </c>
      <c r="C72652" s="9">
        <v>4558</v>
      </c>
      <c r="D72652" s="4" t="s">
        <v>45</v>
      </c>
      <c r="E72652" s="4">
        <v>3</v>
      </c>
      <c r="F72652" s="3">
        <v>3.32</v>
      </c>
      <c r="G72652" s="3">
        <v>1.58</v>
      </c>
    </row>
    <row r="72653" spans="1:7" hidden="1" x14ac:dyDescent="0.25">
      <c r="A72653" s="8">
        <v>42948</v>
      </c>
      <c r="B72653" s="7" t="s">
        <v>172</v>
      </c>
      <c r="C72653" s="10">
        <v>4305</v>
      </c>
      <c r="D72653" s="7" t="s">
        <v>50</v>
      </c>
      <c r="E72653" s="7">
        <v>2</v>
      </c>
      <c r="F72653" s="6">
        <v>5.99</v>
      </c>
      <c r="G72653" s="6">
        <v>3.33</v>
      </c>
    </row>
    <row r="72654" spans="1:7" hidden="1" x14ac:dyDescent="0.25">
      <c r="A72654" s="5">
        <v>42948</v>
      </c>
      <c r="B72654" s="4" t="s">
        <v>172</v>
      </c>
      <c r="C72654" s="9">
        <v>4802</v>
      </c>
      <c r="D72654" s="4" t="s">
        <v>10</v>
      </c>
      <c r="E72654" s="4">
        <v>1</v>
      </c>
      <c r="F72654" s="3">
        <v>14.99</v>
      </c>
      <c r="G72654" s="3">
        <v>9.6300000000000008</v>
      </c>
    </row>
    <row r="72655" spans="1:7" hidden="1" x14ac:dyDescent="0.25">
      <c r="A72655" s="8">
        <v>42948</v>
      </c>
      <c r="B72655" s="7" t="s">
        <v>172</v>
      </c>
      <c r="C72655" s="10">
        <v>3915</v>
      </c>
      <c r="D72655" s="7" t="s">
        <v>50</v>
      </c>
      <c r="E72655" s="7">
        <v>84</v>
      </c>
      <c r="F72655" s="6">
        <v>2</v>
      </c>
      <c r="G72655" s="6">
        <v>1.94</v>
      </c>
    </row>
    <row r="72656" spans="1:7" hidden="1" x14ac:dyDescent="0.25">
      <c r="A72656" s="5">
        <v>42948</v>
      </c>
      <c r="B72656" s="4" t="s">
        <v>171</v>
      </c>
      <c r="C72656" s="9">
        <v>2101</v>
      </c>
      <c r="D72656" s="4" t="s">
        <v>10</v>
      </c>
      <c r="E72656" s="4">
        <v>6</v>
      </c>
      <c r="F72656" s="3">
        <v>2.99</v>
      </c>
      <c r="G72656" s="3">
        <v>2.08</v>
      </c>
    </row>
    <row r="72657" spans="1:7" x14ac:dyDescent="0.25">
      <c r="A72657" s="8">
        <v>42948</v>
      </c>
      <c r="B72657" s="7" t="s">
        <v>171</v>
      </c>
      <c r="C72657" s="10">
        <v>4215</v>
      </c>
      <c r="D72657" s="7" t="s">
        <v>27</v>
      </c>
      <c r="E72657" s="7">
        <v>1</v>
      </c>
      <c r="F72657" s="6">
        <v>7.99</v>
      </c>
      <c r="G72657" s="6">
        <v>2.5499999999999998</v>
      </c>
    </row>
    <row r="72658" spans="1:7" hidden="1" x14ac:dyDescent="0.25">
      <c r="A72658" s="5">
        <v>42948</v>
      </c>
      <c r="B72658" s="4" t="s">
        <v>172</v>
      </c>
      <c r="C72658" s="9">
        <v>4570</v>
      </c>
      <c r="D72658" s="4" t="s">
        <v>36</v>
      </c>
      <c r="E72658" s="4">
        <v>7</v>
      </c>
      <c r="F72658" s="3">
        <v>4.07</v>
      </c>
      <c r="G72658" s="3">
        <v>3.29</v>
      </c>
    </row>
    <row r="72659" spans="1:7" hidden="1" x14ac:dyDescent="0.25">
      <c r="A72659" s="8">
        <v>42948</v>
      </c>
      <c r="B72659" s="7" t="s">
        <v>171</v>
      </c>
      <c r="C72659" s="10">
        <v>2560</v>
      </c>
      <c r="D72659" s="7" t="s">
        <v>39</v>
      </c>
      <c r="E72659" s="7">
        <v>42</v>
      </c>
      <c r="F72659" s="6">
        <v>1.98</v>
      </c>
      <c r="G72659" s="6">
        <v>1.85</v>
      </c>
    </row>
    <row r="72660" spans="1:7" hidden="1" x14ac:dyDescent="0.25">
      <c r="A72660" s="5">
        <v>42948</v>
      </c>
      <c r="B72660" s="4" t="s">
        <v>172</v>
      </c>
      <c r="C72660" s="9">
        <v>6021</v>
      </c>
      <c r="D72660" s="4" t="s">
        <v>45</v>
      </c>
      <c r="E72660" s="4">
        <v>3</v>
      </c>
      <c r="F72660" s="3">
        <v>4.33</v>
      </c>
      <c r="G72660" s="3">
        <v>2.5</v>
      </c>
    </row>
    <row r="72661" spans="1:7" hidden="1" x14ac:dyDescent="0.25">
      <c r="A72661" s="8">
        <v>42948</v>
      </c>
      <c r="B72661" s="7" t="s">
        <v>172</v>
      </c>
      <c r="C72661" s="10">
        <v>6725</v>
      </c>
      <c r="D72661" s="7" t="s">
        <v>39</v>
      </c>
      <c r="E72661" s="7">
        <v>2</v>
      </c>
      <c r="F72661" s="6">
        <v>5.99</v>
      </c>
      <c r="G72661" s="6">
        <v>3.25</v>
      </c>
    </row>
    <row r="72662" spans="1:7" hidden="1" x14ac:dyDescent="0.25">
      <c r="A72662" s="5">
        <v>42948</v>
      </c>
      <c r="B72662" s="4" t="s">
        <v>171</v>
      </c>
      <c r="C72662" s="9">
        <v>2015</v>
      </c>
      <c r="D72662" s="4" t="s">
        <v>36</v>
      </c>
      <c r="E72662" s="4">
        <v>1</v>
      </c>
      <c r="F72662" s="3">
        <v>6.99</v>
      </c>
      <c r="G72662" s="3">
        <v>1.5</v>
      </c>
    </row>
    <row r="72663" spans="1:7" hidden="1" x14ac:dyDescent="0.25">
      <c r="A72663" s="8">
        <v>42948</v>
      </c>
      <c r="B72663" s="7" t="s">
        <v>171</v>
      </c>
      <c r="C72663" s="10">
        <v>2480</v>
      </c>
      <c r="D72663" s="7" t="s">
        <v>27</v>
      </c>
      <c r="E72663" s="7">
        <v>1</v>
      </c>
      <c r="F72663" s="6">
        <v>12.99</v>
      </c>
      <c r="G72663" s="6">
        <v>7.5</v>
      </c>
    </row>
    <row r="72664" spans="1:7" hidden="1" x14ac:dyDescent="0.25">
      <c r="A72664" s="5">
        <v>42948</v>
      </c>
      <c r="B72664" s="4" t="s">
        <v>171</v>
      </c>
      <c r="C72664" s="9">
        <v>2650</v>
      </c>
      <c r="D72664" s="4" t="s">
        <v>36</v>
      </c>
      <c r="E72664" s="4">
        <v>1</v>
      </c>
      <c r="F72664" s="3">
        <v>5.99</v>
      </c>
      <c r="G72664" s="3">
        <v>0.5</v>
      </c>
    </row>
    <row r="72665" spans="1:7" hidden="1" x14ac:dyDescent="0.25">
      <c r="A72665" s="8">
        <v>42948</v>
      </c>
      <c r="B72665" s="7" t="s">
        <v>171</v>
      </c>
      <c r="C72665" s="10">
        <v>2830</v>
      </c>
      <c r="D72665" s="7" t="s">
        <v>36</v>
      </c>
      <c r="E72665" s="7">
        <v>1</v>
      </c>
      <c r="F72665" s="6">
        <v>6.99</v>
      </c>
      <c r="G72665" s="6">
        <v>1.5</v>
      </c>
    </row>
    <row r="72666" spans="1:7" hidden="1" x14ac:dyDescent="0.25">
      <c r="A72666" s="5">
        <v>42948</v>
      </c>
      <c r="B72666" s="4" t="s">
        <v>171</v>
      </c>
      <c r="C72666" s="9">
        <v>3018</v>
      </c>
      <c r="D72666" s="4" t="s">
        <v>36</v>
      </c>
      <c r="E72666" s="4">
        <v>1</v>
      </c>
      <c r="F72666" s="3">
        <v>6.99</v>
      </c>
      <c r="G72666" s="3">
        <v>1.5</v>
      </c>
    </row>
    <row r="72667" spans="1:7" hidden="1" x14ac:dyDescent="0.25">
      <c r="A72667" s="8">
        <v>42948</v>
      </c>
      <c r="B72667" s="7" t="s">
        <v>171</v>
      </c>
      <c r="C72667" s="10">
        <v>3066</v>
      </c>
      <c r="D72667" s="7" t="s">
        <v>22</v>
      </c>
      <c r="E72667" s="7">
        <v>50</v>
      </c>
      <c r="F72667" s="6">
        <v>2.41</v>
      </c>
      <c r="G72667" s="6">
        <v>2.2999999999999998</v>
      </c>
    </row>
    <row r="72668" spans="1:7" hidden="1" x14ac:dyDescent="0.25">
      <c r="A72668" s="5">
        <v>42948</v>
      </c>
      <c r="B72668" s="4" t="s">
        <v>171</v>
      </c>
      <c r="C72668" s="9">
        <v>3076</v>
      </c>
      <c r="D72668" s="4" t="s">
        <v>27</v>
      </c>
      <c r="E72668" s="4">
        <v>1</v>
      </c>
      <c r="F72668" s="3">
        <v>12.99</v>
      </c>
      <c r="G72668" s="3">
        <v>7.5</v>
      </c>
    </row>
    <row r="72669" spans="1:7" hidden="1" x14ac:dyDescent="0.25">
      <c r="A72669" s="8">
        <v>42948</v>
      </c>
      <c r="B72669" s="7" t="s">
        <v>172</v>
      </c>
      <c r="C72669" s="10">
        <v>3136</v>
      </c>
      <c r="D72669" s="7" t="s">
        <v>27</v>
      </c>
      <c r="E72669" s="7">
        <v>1</v>
      </c>
      <c r="F72669" s="6">
        <v>12.99</v>
      </c>
      <c r="G72669" s="6">
        <v>7.5</v>
      </c>
    </row>
    <row r="72670" spans="1:7" hidden="1" x14ac:dyDescent="0.25">
      <c r="A72670" s="5">
        <v>42948</v>
      </c>
      <c r="B72670" s="4" t="s">
        <v>172</v>
      </c>
      <c r="C72670" s="9">
        <v>3280</v>
      </c>
      <c r="D72670" s="4" t="s">
        <v>27</v>
      </c>
      <c r="E72670" s="4">
        <v>1</v>
      </c>
      <c r="F72670" s="3">
        <v>12.99</v>
      </c>
      <c r="G72670" s="3">
        <v>7.5</v>
      </c>
    </row>
    <row r="72671" spans="1:7" hidden="1" x14ac:dyDescent="0.25">
      <c r="A72671" s="8">
        <v>42948</v>
      </c>
      <c r="B72671" s="7" t="s">
        <v>172</v>
      </c>
      <c r="C72671" s="10">
        <v>3500</v>
      </c>
      <c r="D72671" s="7" t="s">
        <v>27</v>
      </c>
      <c r="E72671" s="7">
        <v>1</v>
      </c>
      <c r="F72671" s="6">
        <v>12.99</v>
      </c>
      <c r="G72671" s="6">
        <v>7.5</v>
      </c>
    </row>
    <row r="72672" spans="1:7" hidden="1" x14ac:dyDescent="0.25">
      <c r="A72672" s="5">
        <v>42948</v>
      </c>
      <c r="B72672" s="4" t="s">
        <v>172</v>
      </c>
      <c r="C72672" s="9">
        <v>4680</v>
      </c>
      <c r="D72672" s="4" t="s">
        <v>50</v>
      </c>
      <c r="E72672" s="4">
        <v>2</v>
      </c>
      <c r="F72672" s="3">
        <v>7</v>
      </c>
      <c r="G72672" s="3">
        <v>4.26</v>
      </c>
    </row>
    <row r="72673" spans="1:7" hidden="1" x14ac:dyDescent="0.25">
      <c r="A72673" s="8">
        <v>42948</v>
      </c>
      <c r="B72673" s="7" t="s">
        <v>172</v>
      </c>
      <c r="C72673" s="10">
        <v>5169</v>
      </c>
      <c r="D72673" s="7" t="s">
        <v>22</v>
      </c>
      <c r="E72673" s="7">
        <v>1</v>
      </c>
      <c r="F72673" s="6">
        <v>9.99</v>
      </c>
      <c r="G72673" s="6">
        <v>4.5</v>
      </c>
    </row>
    <row r="72674" spans="1:7" hidden="1" x14ac:dyDescent="0.25">
      <c r="A72674" s="5">
        <v>42948</v>
      </c>
      <c r="B72674" s="4" t="s">
        <v>171</v>
      </c>
      <c r="C72674" s="9">
        <v>6530</v>
      </c>
      <c r="D72674" s="4" t="s">
        <v>27</v>
      </c>
      <c r="E72674" s="4">
        <v>1</v>
      </c>
      <c r="F72674" s="3">
        <v>12.99</v>
      </c>
      <c r="G72674" s="3">
        <v>7.5</v>
      </c>
    </row>
    <row r="72675" spans="1:7" hidden="1" x14ac:dyDescent="0.25">
      <c r="A72675" s="8">
        <v>42948</v>
      </c>
      <c r="B72675" s="7" t="s">
        <v>172</v>
      </c>
      <c r="C72675" s="10">
        <v>7320</v>
      </c>
      <c r="D72675" s="7" t="s">
        <v>27</v>
      </c>
      <c r="E72675" s="7">
        <v>1</v>
      </c>
      <c r="F72675" s="6">
        <v>12.99</v>
      </c>
      <c r="G72675" s="6">
        <v>7.5</v>
      </c>
    </row>
    <row r="72676" spans="1:7" hidden="1" x14ac:dyDescent="0.25">
      <c r="A72676" s="5">
        <v>42948</v>
      </c>
      <c r="B72676" s="4" t="s">
        <v>171</v>
      </c>
      <c r="C72676" s="9">
        <v>3148</v>
      </c>
      <c r="D72676" s="4" t="s">
        <v>32</v>
      </c>
      <c r="E72676" s="4">
        <v>6</v>
      </c>
      <c r="F72676" s="3">
        <v>10.92</v>
      </c>
      <c r="G72676" s="3">
        <v>10</v>
      </c>
    </row>
    <row r="72677" spans="1:7" hidden="1" x14ac:dyDescent="0.25">
      <c r="A72677" s="8">
        <v>42948</v>
      </c>
      <c r="B72677" s="7" t="s">
        <v>172</v>
      </c>
      <c r="C72677" s="10">
        <v>3179</v>
      </c>
      <c r="D72677" s="7" t="s">
        <v>22</v>
      </c>
      <c r="E72677" s="7">
        <v>9</v>
      </c>
      <c r="F72677" s="6">
        <v>1.1100000000000001</v>
      </c>
      <c r="G72677" s="6">
        <v>0.5</v>
      </c>
    </row>
    <row r="72678" spans="1:7" hidden="1" x14ac:dyDescent="0.25">
      <c r="A72678" s="5">
        <v>42948</v>
      </c>
      <c r="B72678" s="4" t="s">
        <v>172</v>
      </c>
      <c r="C72678" s="9">
        <v>4870</v>
      </c>
      <c r="D72678" s="4" t="s">
        <v>10</v>
      </c>
      <c r="E72678" s="4">
        <v>8</v>
      </c>
      <c r="F72678" s="3">
        <v>4.6900000000000004</v>
      </c>
      <c r="G72678" s="3">
        <v>4</v>
      </c>
    </row>
    <row r="72679" spans="1:7" hidden="1" x14ac:dyDescent="0.25">
      <c r="A72679" s="8">
        <v>42948</v>
      </c>
      <c r="B72679" s="7" t="s">
        <v>172</v>
      </c>
      <c r="C72679" s="10">
        <v>7010</v>
      </c>
      <c r="D72679" s="7" t="s">
        <v>50</v>
      </c>
      <c r="E72679" s="7">
        <v>4</v>
      </c>
      <c r="F72679" s="6">
        <v>5</v>
      </c>
      <c r="G72679" s="6">
        <v>3.62</v>
      </c>
    </row>
    <row r="72680" spans="1:7" hidden="1" x14ac:dyDescent="0.25">
      <c r="A72680" s="5">
        <v>42948</v>
      </c>
      <c r="B72680" s="4" t="s">
        <v>171</v>
      </c>
      <c r="C72680" s="9">
        <v>2154</v>
      </c>
      <c r="D72680" s="4" t="s">
        <v>10</v>
      </c>
      <c r="E72680" s="4">
        <v>4</v>
      </c>
      <c r="F72680" s="3">
        <v>2.99</v>
      </c>
      <c r="G72680" s="3">
        <v>1.6</v>
      </c>
    </row>
    <row r="72681" spans="1:7" hidden="1" x14ac:dyDescent="0.25">
      <c r="A72681" s="8">
        <v>42948</v>
      </c>
      <c r="B72681" s="7" t="s">
        <v>171</v>
      </c>
      <c r="C72681" s="10">
        <v>2116</v>
      </c>
      <c r="D72681" s="7" t="s">
        <v>10</v>
      </c>
      <c r="E72681" s="7">
        <v>34</v>
      </c>
      <c r="F72681" s="6">
        <v>1.44</v>
      </c>
      <c r="G72681" s="6">
        <v>1.27</v>
      </c>
    </row>
    <row r="72682" spans="1:7" hidden="1" x14ac:dyDescent="0.25">
      <c r="A72682" s="5">
        <v>42948</v>
      </c>
      <c r="B72682" s="4" t="s">
        <v>171</v>
      </c>
      <c r="C72682" s="9">
        <v>2067</v>
      </c>
      <c r="D72682" s="4" t="s">
        <v>50</v>
      </c>
      <c r="E72682" s="4">
        <v>8</v>
      </c>
      <c r="F72682" s="3">
        <v>1.49</v>
      </c>
      <c r="G72682" s="3">
        <v>0.78</v>
      </c>
    </row>
    <row r="72683" spans="1:7" hidden="1" x14ac:dyDescent="0.25">
      <c r="A72683" s="8">
        <v>42948</v>
      </c>
      <c r="B72683" s="7" t="s">
        <v>172</v>
      </c>
      <c r="C72683" s="10">
        <v>2539</v>
      </c>
      <c r="D72683" s="7" t="s">
        <v>45</v>
      </c>
      <c r="E72683" s="7">
        <v>2</v>
      </c>
      <c r="F72683" s="6">
        <v>3.99</v>
      </c>
      <c r="G72683" s="6">
        <v>1.1499999999999999</v>
      </c>
    </row>
    <row r="72684" spans="1:7" hidden="1" x14ac:dyDescent="0.25">
      <c r="A72684" s="5">
        <v>42948</v>
      </c>
      <c r="B72684" s="4" t="s">
        <v>172</v>
      </c>
      <c r="C72684" s="9">
        <v>6027</v>
      </c>
      <c r="D72684" s="4" t="s">
        <v>50</v>
      </c>
      <c r="E72684" s="4">
        <v>8</v>
      </c>
      <c r="F72684" s="3">
        <v>3.06</v>
      </c>
      <c r="G72684" s="3">
        <v>2.35</v>
      </c>
    </row>
    <row r="72685" spans="1:7" hidden="1" x14ac:dyDescent="0.25">
      <c r="A72685" s="8">
        <v>42948</v>
      </c>
      <c r="B72685" s="7" t="s">
        <v>171</v>
      </c>
      <c r="C72685" s="10">
        <v>6330</v>
      </c>
      <c r="D72685" s="7" t="s">
        <v>50</v>
      </c>
      <c r="E72685" s="7">
        <v>5</v>
      </c>
      <c r="F72685" s="6">
        <v>2.95</v>
      </c>
      <c r="G72685" s="6">
        <v>1.8</v>
      </c>
    </row>
    <row r="72686" spans="1:7" hidden="1" x14ac:dyDescent="0.25">
      <c r="A72686" s="5">
        <v>42948</v>
      </c>
      <c r="B72686" s="4" t="s">
        <v>172</v>
      </c>
      <c r="C72686" s="9">
        <v>2120</v>
      </c>
      <c r="D72686" s="4" t="s">
        <v>10</v>
      </c>
      <c r="E72686" s="4">
        <v>4</v>
      </c>
      <c r="F72686" s="3">
        <v>4.5</v>
      </c>
      <c r="G72686" s="3">
        <v>3.06</v>
      </c>
    </row>
    <row r="72687" spans="1:7" hidden="1" x14ac:dyDescent="0.25">
      <c r="A72687" s="8">
        <v>42948</v>
      </c>
      <c r="B72687" s="7" t="s">
        <v>171</v>
      </c>
      <c r="C72687" s="10">
        <v>3550</v>
      </c>
      <c r="D72687" s="7" t="s">
        <v>18</v>
      </c>
      <c r="E72687" s="7">
        <v>2</v>
      </c>
      <c r="F72687" s="6">
        <v>4.99</v>
      </c>
      <c r="G72687" s="6">
        <v>2.11</v>
      </c>
    </row>
    <row r="72688" spans="1:7" hidden="1" x14ac:dyDescent="0.25">
      <c r="A72688" s="5">
        <v>42948</v>
      </c>
      <c r="B72688" s="4" t="s">
        <v>171</v>
      </c>
      <c r="C72688" s="9">
        <v>2617</v>
      </c>
      <c r="D72688" s="4" t="s">
        <v>18</v>
      </c>
      <c r="E72688" s="4">
        <v>4</v>
      </c>
      <c r="F72688" s="3">
        <v>3.19</v>
      </c>
      <c r="G72688" s="3">
        <v>1.75</v>
      </c>
    </row>
    <row r="72689" spans="1:7" hidden="1" x14ac:dyDescent="0.25">
      <c r="A72689" s="8">
        <v>42948</v>
      </c>
      <c r="B72689" s="7" t="s">
        <v>171</v>
      </c>
      <c r="C72689" s="10">
        <v>2541</v>
      </c>
      <c r="D72689" s="7" t="s">
        <v>36</v>
      </c>
      <c r="E72689" s="7">
        <v>2</v>
      </c>
      <c r="F72689" s="6">
        <v>5</v>
      </c>
      <c r="G72689" s="6">
        <v>2.11</v>
      </c>
    </row>
    <row r="72690" spans="1:7" hidden="1" x14ac:dyDescent="0.25">
      <c r="A72690" s="5">
        <v>42948</v>
      </c>
      <c r="B72690" s="4" t="s">
        <v>172</v>
      </c>
      <c r="C72690" s="9">
        <v>5290</v>
      </c>
      <c r="D72690" s="4" t="s">
        <v>10</v>
      </c>
      <c r="E72690" s="4">
        <v>6</v>
      </c>
      <c r="F72690" s="3">
        <v>14.47</v>
      </c>
      <c r="G72690" s="3">
        <v>13.51</v>
      </c>
    </row>
    <row r="72691" spans="1:7" hidden="1" x14ac:dyDescent="0.25">
      <c r="A72691" s="8">
        <v>42948</v>
      </c>
      <c r="B72691" s="7" t="s">
        <v>171</v>
      </c>
      <c r="C72691" s="10">
        <v>3018</v>
      </c>
      <c r="D72691" s="7" t="s">
        <v>54</v>
      </c>
      <c r="E72691" s="7">
        <v>29</v>
      </c>
      <c r="F72691" s="6">
        <v>0.49</v>
      </c>
      <c r="G72691" s="6">
        <v>0.28999999999999998</v>
      </c>
    </row>
    <row r="72692" spans="1:7" hidden="1" x14ac:dyDescent="0.25">
      <c r="A72692" s="5">
        <v>42948</v>
      </c>
      <c r="B72692" s="4" t="s">
        <v>171</v>
      </c>
      <c r="C72692" s="9">
        <v>6330</v>
      </c>
      <c r="D72692" s="4" t="s">
        <v>10</v>
      </c>
      <c r="E72692" s="4">
        <v>4</v>
      </c>
      <c r="F72692" s="3">
        <v>4</v>
      </c>
      <c r="G72692" s="3">
        <v>2.5499999999999998</v>
      </c>
    </row>
    <row r="72693" spans="1:7" hidden="1" x14ac:dyDescent="0.25">
      <c r="A72693" s="8">
        <v>42948</v>
      </c>
      <c r="B72693" s="7" t="s">
        <v>172</v>
      </c>
      <c r="C72693" s="10">
        <v>6725</v>
      </c>
      <c r="D72693" s="7" t="s">
        <v>18</v>
      </c>
      <c r="E72693" s="7">
        <v>5</v>
      </c>
      <c r="F72693" s="6">
        <v>2.2000000000000002</v>
      </c>
      <c r="G72693" s="6">
        <v>1.02</v>
      </c>
    </row>
    <row r="72694" spans="1:7" hidden="1" x14ac:dyDescent="0.25">
      <c r="A72694" s="5">
        <v>42948</v>
      </c>
      <c r="B72694" s="4" t="s">
        <v>171</v>
      </c>
      <c r="C72694" s="9">
        <v>2830</v>
      </c>
      <c r="D72694" s="4" t="s">
        <v>10</v>
      </c>
      <c r="E72694" s="4">
        <v>7</v>
      </c>
      <c r="F72694" s="3">
        <v>1.44</v>
      </c>
      <c r="G72694" s="3">
        <v>0.6</v>
      </c>
    </row>
    <row r="72695" spans="1:7" hidden="1" x14ac:dyDescent="0.25">
      <c r="A72695" s="8">
        <v>42948</v>
      </c>
      <c r="B72695" s="7" t="s">
        <v>172</v>
      </c>
      <c r="C72695" s="10">
        <v>5607</v>
      </c>
      <c r="D72695" s="7" t="s">
        <v>39</v>
      </c>
      <c r="E72695" s="7">
        <v>4</v>
      </c>
      <c r="F72695" s="6">
        <v>2.99</v>
      </c>
      <c r="G72695" s="6">
        <v>1.5</v>
      </c>
    </row>
    <row r="72696" spans="1:7" hidden="1" x14ac:dyDescent="0.25">
      <c r="A72696" s="5">
        <v>42948</v>
      </c>
      <c r="B72696" s="4" t="s">
        <v>171</v>
      </c>
      <c r="C72696" s="9">
        <v>2031</v>
      </c>
      <c r="D72696" s="4" t="s">
        <v>45</v>
      </c>
      <c r="E72696" s="4">
        <v>3</v>
      </c>
      <c r="F72696" s="3">
        <v>4.99</v>
      </c>
      <c r="G72696" s="3">
        <v>3</v>
      </c>
    </row>
    <row r="72697" spans="1:7" hidden="1" x14ac:dyDescent="0.25">
      <c r="A72697" s="8">
        <v>42948</v>
      </c>
      <c r="B72697" s="7" t="s">
        <v>171</v>
      </c>
      <c r="C72697" s="10">
        <v>3066</v>
      </c>
      <c r="D72697" s="7" t="s">
        <v>10</v>
      </c>
      <c r="E72697" s="7">
        <v>3</v>
      </c>
      <c r="F72697" s="6">
        <v>2.99</v>
      </c>
      <c r="G72697" s="6">
        <v>1</v>
      </c>
    </row>
    <row r="72698" spans="1:7" hidden="1" x14ac:dyDescent="0.25">
      <c r="A72698" s="5">
        <v>42948</v>
      </c>
      <c r="B72698" s="4" t="s">
        <v>172</v>
      </c>
      <c r="C72698" s="9">
        <v>3429</v>
      </c>
      <c r="D72698" s="4" t="s">
        <v>45</v>
      </c>
      <c r="E72698" s="4">
        <v>3</v>
      </c>
      <c r="F72698" s="3">
        <v>3.99</v>
      </c>
      <c r="G72698" s="3">
        <v>2</v>
      </c>
    </row>
    <row r="72699" spans="1:7" hidden="1" x14ac:dyDescent="0.25">
      <c r="A72699" s="8">
        <v>42948</v>
      </c>
      <c r="B72699" s="7" t="s">
        <v>172</v>
      </c>
      <c r="C72699" s="10">
        <v>3977</v>
      </c>
      <c r="D72699" s="7" t="s">
        <v>22</v>
      </c>
      <c r="E72699" s="7">
        <v>6</v>
      </c>
      <c r="F72699" s="6">
        <v>3.5</v>
      </c>
      <c r="G72699" s="6">
        <v>2.5099999999999998</v>
      </c>
    </row>
    <row r="72700" spans="1:7" hidden="1" x14ac:dyDescent="0.25">
      <c r="A72700" s="5">
        <v>42948</v>
      </c>
      <c r="B72700" s="4" t="s">
        <v>172</v>
      </c>
      <c r="C72700" s="9">
        <v>4680</v>
      </c>
      <c r="D72700" s="4" t="s">
        <v>18</v>
      </c>
      <c r="E72700" s="4">
        <v>3</v>
      </c>
      <c r="F72700" s="3">
        <v>3.99</v>
      </c>
      <c r="G72700" s="3">
        <v>2</v>
      </c>
    </row>
    <row r="72701" spans="1:7" hidden="1" x14ac:dyDescent="0.25">
      <c r="A72701" s="8">
        <v>42948</v>
      </c>
      <c r="B72701" s="7" t="s">
        <v>172</v>
      </c>
      <c r="C72701" s="10">
        <v>5168</v>
      </c>
      <c r="D72701" s="7" t="s">
        <v>22</v>
      </c>
      <c r="E72701" s="7">
        <v>6</v>
      </c>
      <c r="F72701" s="6">
        <v>3.5</v>
      </c>
      <c r="G72701" s="6">
        <v>2.5099999999999998</v>
      </c>
    </row>
    <row r="72702" spans="1:7" hidden="1" x14ac:dyDescent="0.25">
      <c r="A72702" s="5">
        <v>42948</v>
      </c>
      <c r="B72702" s="4" t="s">
        <v>171</v>
      </c>
      <c r="C72702" s="9">
        <v>4119</v>
      </c>
      <c r="D72702" s="4" t="s">
        <v>22</v>
      </c>
      <c r="E72702" s="4">
        <v>4</v>
      </c>
      <c r="F72702" s="3">
        <v>3.74</v>
      </c>
      <c r="G72702" s="3">
        <v>2.25</v>
      </c>
    </row>
    <row r="72703" spans="1:7" hidden="1" x14ac:dyDescent="0.25">
      <c r="A72703" s="8">
        <v>42948</v>
      </c>
      <c r="B72703" s="7" t="s">
        <v>171</v>
      </c>
      <c r="C72703" s="10">
        <v>2541</v>
      </c>
      <c r="D72703" s="7" t="s">
        <v>10</v>
      </c>
      <c r="E72703" s="7">
        <v>12</v>
      </c>
      <c r="F72703" s="6">
        <v>1.6</v>
      </c>
      <c r="G72703" s="6">
        <v>1.1000000000000001</v>
      </c>
    </row>
    <row r="72704" spans="1:7" hidden="1" x14ac:dyDescent="0.25">
      <c r="A72704" s="5">
        <v>42948</v>
      </c>
      <c r="B72704" s="4" t="s">
        <v>172</v>
      </c>
      <c r="C72704" s="9">
        <v>4680</v>
      </c>
      <c r="D72704" s="4" t="s">
        <v>18</v>
      </c>
      <c r="E72704" s="4">
        <v>2</v>
      </c>
      <c r="F72704" s="3">
        <v>3</v>
      </c>
      <c r="G72704" s="3">
        <v>0.01</v>
      </c>
    </row>
    <row r="72705" spans="1:7" hidden="1" x14ac:dyDescent="0.25">
      <c r="A72705" s="8">
        <v>42948</v>
      </c>
      <c r="B72705" s="7" t="s">
        <v>172</v>
      </c>
      <c r="C72705" s="10">
        <v>5043</v>
      </c>
      <c r="D72705" s="7" t="s">
        <v>36</v>
      </c>
      <c r="E72705" s="7">
        <v>6</v>
      </c>
      <c r="F72705" s="6">
        <v>2.66</v>
      </c>
      <c r="G72705" s="6">
        <v>1.66</v>
      </c>
    </row>
    <row r="72706" spans="1:7" hidden="1" x14ac:dyDescent="0.25">
      <c r="A72706" s="5">
        <v>42948</v>
      </c>
      <c r="B72706" s="4" t="s">
        <v>172</v>
      </c>
      <c r="C72706" s="9">
        <v>7320</v>
      </c>
      <c r="D72706" s="4" t="s">
        <v>32</v>
      </c>
      <c r="E72706" s="4">
        <v>2</v>
      </c>
      <c r="F72706" s="3">
        <v>5.99</v>
      </c>
      <c r="G72706" s="3">
        <v>3</v>
      </c>
    </row>
    <row r="72707" spans="1:7" hidden="1" x14ac:dyDescent="0.25">
      <c r="A72707" s="8">
        <v>42948</v>
      </c>
      <c r="B72707" s="7" t="s">
        <v>171</v>
      </c>
      <c r="C72707" s="10">
        <v>2067</v>
      </c>
      <c r="D72707" s="7" t="s">
        <v>22</v>
      </c>
      <c r="E72707" s="7">
        <v>2</v>
      </c>
      <c r="F72707" s="6">
        <v>5.5</v>
      </c>
      <c r="G72707" s="6">
        <v>2.5099999999999998</v>
      </c>
    </row>
    <row r="72708" spans="1:7" hidden="1" x14ac:dyDescent="0.25">
      <c r="A72708" s="5">
        <v>42948</v>
      </c>
      <c r="B72708" s="4" t="s">
        <v>172</v>
      </c>
      <c r="C72708" s="9">
        <v>2750</v>
      </c>
      <c r="D72708" s="4" t="s">
        <v>22</v>
      </c>
      <c r="E72708" s="4">
        <v>4</v>
      </c>
      <c r="F72708" s="3">
        <v>3.75</v>
      </c>
      <c r="G72708" s="3">
        <v>2.25</v>
      </c>
    </row>
    <row r="72709" spans="1:7" hidden="1" x14ac:dyDescent="0.25">
      <c r="A72709" s="8">
        <v>42948</v>
      </c>
      <c r="B72709" s="7" t="s">
        <v>172</v>
      </c>
      <c r="C72709" s="10">
        <v>4870</v>
      </c>
      <c r="D72709" s="7" t="s">
        <v>27</v>
      </c>
      <c r="E72709" s="7">
        <v>1</v>
      </c>
      <c r="F72709" s="6">
        <v>9.99</v>
      </c>
      <c r="G72709" s="6">
        <v>4</v>
      </c>
    </row>
    <row r="72710" spans="1:7" hidden="1" x14ac:dyDescent="0.25">
      <c r="A72710" s="5">
        <v>42948</v>
      </c>
      <c r="B72710" s="4" t="s">
        <v>171</v>
      </c>
      <c r="C72710" s="9">
        <v>6330</v>
      </c>
      <c r="D72710" s="4" t="s">
        <v>18</v>
      </c>
      <c r="E72710" s="4">
        <v>1</v>
      </c>
      <c r="F72710" s="3">
        <v>9.99</v>
      </c>
      <c r="G72710" s="3">
        <v>4</v>
      </c>
    </row>
    <row r="72711" spans="1:7" hidden="1" x14ac:dyDescent="0.25">
      <c r="A72711" s="8">
        <v>42948</v>
      </c>
      <c r="B72711" s="7" t="s">
        <v>172</v>
      </c>
      <c r="C72711" s="10">
        <v>7250</v>
      </c>
      <c r="D72711" s="7" t="s">
        <v>27</v>
      </c>
      <c r="E72711" s="7">
        <v>2</v>
      </c>
      <c r="F72711" s="6">
        <v>7.5</v>
      </c>
      <c r="G72711" s="6">
        <v>4.51</v>
      </c>
    </row>
    <row r="72712" spans="1:7" hidden="1" x14ac:dyDescent="0.25">
      <c r="A72712" s="5">
        <v>42948</v>
      </c>
      <c r="B72712" s="4" t="s">
        <v>171</v>
      </c>
      <c r="C72712" s="9">
        <v>2154</v>
      </c>
      <c r="D72712" s="4" t="s">
        <v>27</v>
      </c>
      <c r="E72712" s="4">
        <v>2</v>
      </c>
      <c r="F72712" s="3">
        <v>7</v>
      </c>
      <c r="G72712" s="3">
        <v>4</v>
      </c>
    </row>
    <row r="72713" spans="1:7" hidden="1" x14ac:dyDescent="0.25">
      <c r="A72713" s="8">
        <v>42948</v>
      </c>
      <c r="B72713" s="7" t="s">
        <v>172</v>
      </c>
      <c r="C72713" s="10">
        <v>2158</v>
      </c>
      <c r="D72713" s="7" t="s">
        <v>27</v>
      </c>
      <c r="E72713" s="7">
        <v>2</v>
      </c>
      <c r="F72713" s="6">
        <v>8</v>
      </c>
      <c r="G72713" s="6">
        <v>5</v>
      </c>
    </row>
    <row r="72714" spans="1:7" hidden="1" x14ac:dyDescent="0.25">
      <c r="A72714" s="5">
        <v>42948</v>
      </c>
      <c r="B72714" s="4" t="s">
        <v>172</v>
      </c>
      <c r="C72714" s="9">
        <v>3630</v>
      </c>
      <c r="D72714" s="4" t="s">
        <v>32</v>
      </c>
      <c r="E72714" s="4">
        <v>3</v>
      </c>
      <c r="F72714" s="3">
        <v>12</v>
      </c>
      <c r="G72714" s="3">
        <v>10</v>
      </c>
    </row>
    <row r="72715" spans="1:7" hidden="1" x14ac:dyDescent="0.25">
      <c r="A72715" s="8">
        <v>42948</v>
      </c>
      <c r="B72715" s="7" t="s">
        <v>172</v>
      </c>
      <c r="C72715" s="10">
        <v>4680</v>
      </c>
      <c r="D72715" s="7" t="s">
        <v>10</v>
      </c>
      <c r="E72715" s="7">
        <v>4</v>
      </c>
      <c r="F72715" s="6">
        <v>4.5</v>
      </c>
      <c r="G72715" s="6">
        <v>3</v>
      </c>
    </row>
    <row r="72716" spans="1:7" hidden="1" x14ac:dyDescent="0.25">
      <c r="A72716" s="5">
        <v>42948</v>
      </c>
      <c r="B72716" s="4" t="s">
        <v>172</v>
      </c>
      <c r="C72716" s="9">
        <v>6725</v>
      </c>
      <c r="D72716" s="4" t="s">
        <v>32</v>
      </c>
      <c r="E72716" s="4">
        <v>6</v>
      </c>
      <c r="F72716" s="3">
        <v>11</v>
      </c>
      <c r="G72716" s="3">
        <v>10</v>
      </c>
    </row>
    <row r="72717" spans="1:7" x14ac:dyDescent="0.25">
      <c r="A72717" s="8">
        <v>42948</v>
      </c>
      <c r="B72717" s="7" t="s">
        <v>171</v>
      </c>
      <c r="C72717" s="10">
        <v>3175</v>
      </c>
      <c r="D72717" s="7" t="s">
        <v>32</v>
      </c>
      <c r="E72717" s="7">
        <v>1</v>
      </c>
      <c r="F72717" s="6">
        <v>7.99</v>
      </c>
      <c r="G72717" s="6">
        <v>1.89</v>
      </c>
    </row>
    <row r="72718" spans="1:7" hidden="1" x14ac:dyDescent="0.25">
      <c r="A72718" s="5">
        <v>42948</v>
      </c>
      <c r="B72718" s="4" t="s">
        <v>172</v>
      </c>
      <c r="C72718" s="9">
        <v>3977</v>
      </c>
      <c r="D72718" s="4" t="s">
        <v>36</v>
      </c>
      <c r="E72718" s="4">
        <v>5</v>
      </c>
      <c r="F72718" s="3">
        <v>3.2</v>
      </c>
      <c r="G72718" s="3">
        <v>1.96</v>
      </c>
    </row>
    <row r="72719" spans="1:7" hidden="1" x14ac:dyDescent="0.25">
      <c r="A72719" s="8">
        <v>42948</v>
      </c>
      <c r="B72719" s="7" t="s">
        <v>171</v>
      </c>
      <c r="C72719" s="10">
        <v>2067</v>
      </c>
      <c r="D72719" s="7" t="s">
        <v>45</v>
      </c>
      <c r="E72719" s="7">
        <v>2</v>
      </c>
      <c r="F72719" s="6">
        <v>4.99</v>
      </c>
      <c r="G72719" s="6">
        <v>1.88</v>
      </c>
    </row>
    <row r="72720" spans="1:7" hidden="1" x14ac:dyDescent="0.25">
      <c r="A72720" s="5">
        <v>42948</v>
      </c>
      <c r="B72720" s="4" t="s">
        <v>171</v>
      </c>
      <c r="C72720" s="9">
        <v>2067</v>
      </c>
      <c r="D72720" s="4" t="s">
        <v>45</v>
      </c>
      <c r="E72720" s="4">
        <v>1</v>
      </c>
      <c r="F72720" s="3">
        <v>14.99</v>
      </c>
      <c r="G72720" s="3">
        <v>8.75</v>
      </c>
    </row>
    <row r="72721" spans="1:7" hidden="1" x14ac:dyDescent="0.25">
      <c r="A72721" s="8">
        <v>42948</v>
      </c>
      <c r="B72721" s="7" t="s">
        <v>171</v>
      </c>
      <c r="C72721" s="10">
        <v>2350</v>
      </c>
      <c r="D72721" s="7" t="s">
        <v>10</v>
      </c>
      <c r="E72721" s="7">
        <v>1</v>
      </c>
      <c r="F72721" s="6">
        <v>14.99</v>
      </c>
      <c r="G72721" s="6">
        <v>8.75</v>
      </c>
    </row>
    <row r="72722" spans="1:7" hidden="1" x14ac:dyDescent="0.25">
      <c r="A72722" s="5">
        <v>42948</v>
      </c>
      <c r="B72722" s="4" t="s">
        <v>171</v>
      </c>
      <c r="C72722" s="9">
        <v>4119</v>
      </c>
      <c r="D72722" s="4" t="s">
        <v>22</v>
      </c>
      <c r="E72722" s="4">
        <v>1</v>
      </c>
      <c r="F72722" s="3">
        <v>9.99</v>
      </c>
      <c r="G72722" s="3">
        <v>3.75</v>
      </c>
    </row>
    <row r="72723" spans="1:7" hidden="1" x14ac:dyDescent="0.25">
      <c r="A72723" s="8">
        <v>42948</v>
      </c>
      <c r="B72723" s="7" t="s">
        <v>172</v>
      </c>
      <c r="C72723" s="10">
        <v>6112</v>
      </c>
      <c r="D72723" s="7" t="s">
        <v>50</v>
      </c>
      <c r="E72723" s="7">
        <v>1</v>
      </c>
      <c r="F72723" s="6">
        <v>14.99</v>
      </c>
      <c r="G72723" s="6">
        <v>8.75</v>
      </c>
    </row>
    <row r="72724" spans="1:7" hidden="1" x14ac:dyDescent="0.25">
      <c r="A72724" s="5">
        <v>42948</v>
      </c>
      <c r="B72724" s="4" t="s">
        <v>172</v>
      </c>
      <c r="C72724" s="9">
        <v>870</v>
      </c>
      <c r="D72724" s="4" t="s">
        <v>10</v>
      </c>
      <c r="E72724" s="4">
        <v>1</v>
      </c>
      <c r="F72724" s="3">
        <v>9</v>
      </c>
      <c r="G72724" s="3">
        <v>2.5499999999999998</v>
      </c>
    </row>
    <row r="72725" spans="1:7" hidden="1" x14ac:dyDescent="0.25">
      <c r="A72725" s="8">
        <v>42948</v>
      </c>
      <c r="B72725" s="7" t="s">
        <v>172</v>
      </c>
      <c r="C72725" s="10">
        <v>4825</v>
      </c>
      <c r="D72725" s="7" t="s">
        <v>18</v>
      </c>
      <c r="E72725" s="7">
        <v>3</v>
      </c>
      <c r="F72725" s="6">
        <v>2.17</v>
      </c>
      <c r="G72725" s="6">
        <v>0.01</v>
      </c>
    </row>
    <row r="72726" spans="1:7" hidden="1" x14ac:dyDescent="0.25">
      <c r="A72726" s="5">
        <v>42948</v>
      </c>
      <c r="B72726" s="4" t="s">
        <v>172</v>
      </c>
      <c r="C72726" s="9">
        <v>3400</v>
      </c>
      <c r="D72726" s="4" t="s">
        <v>10</v>
      </c>
      <c r="E72726" s="4">
        <v>3</v>
      </c>
      <c r="F72726" s="3">
        <v>9.33</v>
      </c>
      <c r="G72726" s="3">
        <v>7.17</v>
      </c>
    </row>
    <row r="72727" spans="1:7" hidden="1" x14ac:dyDescent="0.25">
      <c r="A72727" s="8">
        <v>42948</v>
      </c>
      <c r="B72727" s="7" t="s">
        <v>172</v>
      </c>
      <c r="C72727" s="10">
        <v>4883</v>
      </c>
      <c r="D72727" s="7" t="s">
        <v>36</v>
      </c>
      <c r="E72727" s="7">
        <v>9</v>
      </c>
      <c r="F72727" s="6">
        <v>3</v>
      </c>
      <c r="G72727" s="6">
        <v>2.2799999999999998</v>
      </c>
    </row>
    <row r="72728" spans="1:7" hidden="1" x14ac:dyDescent="0.25">
      <c r="A72728" s="5">
        <v>42948</v>
      </c>
      <c r="B72728" s="4" t="s">
        <v>172</v>
      </c>
      <c r="C72728" s="9">
        <v>5607</v>
      </c>
      <c r="D72728" s="4" t="s">
        <v>22</v>
      </c>
      <c r="E72728" s="4">
        <v>9</v>
      </c>
      <c r="F72728" s="3">
        <v>3.22</v>
      </c>
      <c r="G72728" s="3">
        <v>2.5</v>
      </c>
    </row>
    <row r="72729" spans="1:7" hidden="1" x14ac:dyDescent="0.25">
      <c r="A72729" s="8">
        <v>42948</v>
      </c>
      <c r="B72729" s="7" t="s">
        <v>172</v>
      </c>
      <c r="C72729" s="10">
        <v>5607</v>
      </c>
      <c r="D72729" s="7" t="s">
        <v>45</v>
      </c>
      <c r="E72729" s="7">
        <v>3</v>
      </c>
      <c r="F72729" s="6">
        <v>3.66</v>
      </c>
      <c r="G72729" s="6">
        <v>1.5</v>
      </c>
    </row>
    <row r="72730" spans="1:7" hidden="1" x14ac:dyDescent="0.25">
      <c r="A72730" s="5">
        <v>42948</v>
      </c>
      <c r="B72730" s="4" t="s">
        <v>171</v>
      </c>
      <c r="C72730" s="9">
        <v>2560</v>
      </c>
      <c r="D72730" s="4" t="s">
        <v>36</v>
      </c>
      <c r="E72730" s="4">
        <v>5</v>
      </c>
      <c r="F72730" s="3">
        <v>1.8</v>
      </c>
      <c r="G72730" s="3">
        <v>0.5</v>
      </c>
    </row>
    <row r="72731" spans="1:7" hidden="1" x14ac:dyDescent="0.25">
      <c r="A72731" s="8">
        <v>42948</v>
      </c>
      <c r="B72731" s="7" t="s">
        <v>172</v>
      </c>
      <c r="C72731" s="10">
        <v>3280</v>
      </c>
      <c r="D72731" s="7" t="s">
        <v>32</v>
      </c>
      <c r="E72731" s="7">
        <v>1</v>
      </c>
      <c r="F72731" s="6">
        <v>12.99</v>
      </c>
      <c r="G72731" s="6">
        <v>6.5</v>
      </c>
    </row>
    <row r="72732" spans="1:7" hidden="1" x14ac:dyDescent="0.25">
      <c r="A72732" s="5">
        <v>42948</v>
      </c>
      <c r="B72732" s="4" t="s">
        <v>172</v>
      </c>
      <c r="C72732" s="9">
        <v>3931</v>
      </c>
      <c r="D72732" s="4" t="s">
        <v>27</v>
      </c>
      <c r="E72732" s="4">
        <v>1</v>
      </c>
      <c r="F72732" s="3">
        <v>12.99</v>
      </c>
      <c r="G72732" s="3">
        <v>6.5</v>
      </c>
    </row>
    <row r="72733" spans="1:7" hidden="1" x14ac:dyDescent="0.25">
      <c r="A72733" s="8">
        <v>42948</v>
      </c>
      <c r="B72733" s="7" t="s">
        <v>172</v>
      </c>
      <c r="C72733" s="10">
        <v>6112</v>
      </c>
      <c r="D72733" s="7" t="s">
        <v>18</v>
      </c>
      <c r="E72733" s="7">
        <v>1</v>
      </c>
      <c r="F72733" s="6">
        <v>9.99</v>
      </c>
      <c r="G72733" s="6">
        <v>3.5</v>
      </c>
    </row>
    <row r="72734" spans="1:7" hidden="1" x14ac:dyDescent="0.25">
      <c r="A72734" s="5">
        <v>42948</v>
      </c>
      <c r="B72734" s="4" t="s">
        <v>172</v>
      </c>
      <c r="C72734" s="9">
        <v>3977</v>
      </c>
      <c r="D72734" s="4" t="s">
        <v>45</v>
      </c>
      <c r="E72734" s="4">
        <v>18</v>
      </c>
      <c r="F72734" s="3">
        <v>3.08</v>
      </c>
      <c r="G72734" s="3">
        <v>2.72</v>
      </c>
    </row>
    <row r="72735" spans="1:7" hidden="1" x14ac:dyDescent="0.25">
      <c r="A72735" s="8">
        <v>42948</v>
      </c>
      <c r="B72735" s="7" t="s">
        <v>172</v>
      </c>
      <c r="C72735" s="10">
        <v>5168</v>
      </c>
      <c r="D72735" s="7" t="s">
        <v>22</v>
      </c>
      <c r="E72735" s="7">
        <v>6</v>
      </c>
      <c r="F72735" s="6">
        <v>3.33</v>
      </c>
      <c r="G72735" s="6">
        <v>2.25</v>
      </c>
    </row>
    <row r="72736" spans="1:7" hidden="1" x14ac:dyDescent="0.25">
      <c r="A72736" s="5">
        <v>42948</v>
      </c>
      <c r="B72736" s="4" t="s">
        <v>172</v>
      </c>
      <c r="C72736" s="9">
        <v>7250</v>
      </c>
      <c r="D72736" s="4" t="s">
        <v>36</v>
      </c>
      <c r="E72736" s="4">
        <v>31</v>
      </c>
      <c r="F72736" s="3">
        <v>2.4</v>
      </c>
      <c r="G72736" s="3">
        <v>2.19</v>
      </c>
    </row>
    <row r="72737" spans="1:7" hidden="1" x14ac:dyDescent="0.25">
      <c r="A72737" s="8">
        <v>42948</v>
      </c>
      <c r="B72737" s="7" t="s">
        <v>172</v>
      </c>
      <c r="C72737" s="10">
        <v>3977</v>
      </c>
      <c r="D72737" s="7" t="s">
        <v>18</v>
      </c>
      <c r="E72737" s="7">
        <v>3</v>
      </c>
      <c r="F72737" s="6">
        <v>3.99</v>
      </c>
      <c r="G72737" s="6">
        <v>1.8</v>
      </c>
    </row>
    <row r="72738" spans="1:7" hidden="1" x14ac:dyDescent="0.25">
      <c r="A72738" s="5">
        <v>42948</v>
      </c>
      <c r="B72738" s="4" t="s">
        <v>171</v>
      </c>
      <c r="C72738" s="9">
        <v>4068</v>
      </c>
      <c r="D72738" s="4" t="s">
        <v>10</v>
      </c>
      <c r="E72738" s="4">
        <v>2</v>
      </c>
      <c r="F72738" s="3">
        <v>5.99</v>
      </c>
      <c r="G72738" s="3">
        <v>2.68</v>
      </c>
    </row>
    <row r="72739" spans="1:7" hidden="1" x14ac:dyDescent="0.25">
      <c r="A72739" s="8">
        <v>42948</v>
      </c>
      <c r="B72739" s="7" t="s">
        <v>171</v>
      </c>
      <c r="C72739" s="10">
        <v>2617</v>
      </c>
      <c r="D72739" s="7" t="s">
        <v>45</v>
      </c>
      <c r="E72739" s="7">
        <v>21</v>
      </c>
      <c r="F72739" s="6">
        <v>2.75</v>
      </c>
      <c r="G72739" s="6">
        <v>2.4300000000000002</v>
      </c>
    </row>
    <row r="72740" spans="1:7" hidden="1" x14ac:dyDescent="0.25">
      <c r="A72740" s="5">
        <v>42948</v>
      </c>
      <c r="B72740" s="4" t="s">
        <v>172</v>
      </c>
      <c r="C72740" s="9">
        <v>5607</v>
      </c>
      <c r="D72740" s="4" t="s">
        <v>50</v>
      </c>
      <c r="E72740" s="4">
        <v>5</v>
      </c>
      <c r="F72740" s="3">
        <v>2.79</v>
      </c>
      <c r="G72740" s="3">
        <v>1.45</v>
      </c>
    </row>
    <row r="72741" spans="1:7" hidden="1" x14ac:dyDescent="0.25">
      <c r="A72741" s="8">
        <v>42948</v>
      </c>
      <c r="B72741" s="7" t="s">
        <v>171</v>
      </c>
      <c r="C72741" s="10">
        <v>4068</v>
      </c>
      <c r="D72741" s="7" t="s">
        <v>45</v>
      </c>
      <c r="E72741" s="7">
        <v>3</v>
      </c>
      <c r="F72741" s="6">
        <v>3.99</v>
      </c>
      <c r="G72741" s="6">
        <v>1.75</v>
      </c>
    </row>
    <row r="72742" spans="1:7" hidden="1" x14ac:dyDescent="0.25">
      <c r="A72742" s="5">
        <v>42948</v>
      </c>
      <c r="B72742" s="4" t="s">
        <v>172</v>
      </c>
      <c r="C72742" s="9">
        <v>4703</v>
      </c>
      <c r="D72742" s="4" t="s">
        <v>45</v>
      </c>
      <c r="E72742" s="4">
        <v>3</v>
      </c>
      <c r="F72742" s="3">
        <v>3.99</v>
      </c>
      <c r="G72742" s="3">
        <v>1.75</v>
      </c>
    </row>
    <row r="72743" spans="1:7" hidden="1" x14ac:dyDescent="0.25">
      <c r="A72743" s="8">
        <v>42948</v>
      </c>
      <c r="B72743" s="7" t="s">
        <v>172</v>
      </c>
      <c r="C72743" s="10">
        <v>4870</v>
      </c>
      <c r="D72743" s="7" t="s">
        <v>45</v>
      </c>
      <c r="E72743" s="7">
        <v>3</v>
      </c>
      <c r="F72743" s="6">
        <v>3.99</v>
      </c>
      <c r="G72743" s="6">
        <v>1.75</v>
      </c>
    </row>
    <row r="72744" spans="1:7" hidden="1" x14ac:dyDescent="0.25">
      <c r="A72744" s="5">
        <v>42948</v>
      </c>
      <c r="B72744" s="4" t="s">
        <v>172</v>
      </c>
      <c r="C72744" s="9">
        <v>6112</v>
      </c>
      <c r="D72744" s="4" t="s">
        <v>36</v>
      </c>
      <c r="E72744" s="4">
        <v>3</v>
      </c>
      <c r="F72744" s="3">
        <v>3.99</v>
      </c>
      <c r="G72744" s="3">
        <v>1.75</v>
      </c>
    </row>
    <row r="72745" spans="1:7" hidden="1" x14ac:dyDescent="0.25">
      <c r="A72745" s="8">
        <v>42948</v>
      </c>
      <c r="B72745" s="7" t="s">
        <v>172</v>
      </c>
      <c r="C72745" s="10">
        <v>3690</v>
      </c>
      <c r="D72745" s="7" t="s">
        <v>10</v>
      </c>
      <c r="E72745" s="7">
        <v>1</v>
      </c>
      <c r="F72745" s="6">
        <v>12.99</v>
      </c>
      <c r="G72745" s="6">
        <v>6.25</v>
      </c>
    </row>
    <row r="72746" spans="1:7" hidden="1" x14ac:dyDescent="0.25">
      <c r="A72746" s="5">
        <v>42948</v>
      </c>
      <c r="B72746" s="4" t="s">
        <v>172</v>
      </c>
      <c r="C72746" s="9">
        <v>7010</v>
      </c>
      <c r="D72746" s="4" t="s">
        <v>10</v>
      </c>
      <c r="E72746" s="4">
        <v>1</v>
      </c>
      <c r="F72746" s="3">
        <v>10</v>
      </c>
      <c r="G72746" s="3">
        <v>3.26</v>
      </c>
    </row>
    <row r="72747" spans="1:7" hidden="1" x14ac:dyDescent="0.25">
      <c r="A72747" s="8">
        <v>42948</v>
      </c>
      <c r="B72747" s="7" t="s">
        <v>171</v>
      </c>
      <c r="C72747" s="10">
        <v>2795</v>
      </c>
      <c r="D72747" s="7" t="s">
        <v>45</v>
      </c>
      <c r="E72747" s="7">
        <v>2</v>
      </c>
      <c r="F72747" s="6">
        <v>5.39</v>
      </c>
      <c r="G72747" s="6">
        <v>2</v>
      </c>
    </row>
    <row r="72748" spans="1:7" hidden="1" x14ac:dyDescent="0.25">
      <c r="A72748" s="5">
        <v>42948</v>
      </c>
      <c r="B72748" s="4" t="s">
        <v>172</v>
      </c>
      <c r="C72748" s="9">
        <v>5043</v>
      </c>
      <c r="D72748" s="4" t="s">
        <v>45</v>
      </c>
      <c r="E72748" s="4">
        <v>2</v>
      </c>
      <c r="F72748" s="3">
        <v>4.99</v>
      </c>
      <c r="G72748" s="3">
        <v>1.58</v>
      </c>
    </row>
    <row r="72749" spans="1:7" hidden="1" x14ac:dyDescent="0.25">
      <c r="A72749" s="8">
        <v>42948</v>
      </c>
      <c r="B72749" s="7" t="s">
        <v>171</v>
      </c>
      <c r="C72749" s="10">
        <v>2020</v>
      </c>
      <c r="D72749" s="7" t="s">
        <v>39</v>
      </c>
      <c r="E72749" s="7">
        <v>49</v>
      </c>
      <c r="F72749" s="6">
        <v>1.99</v>
      </c>
      <c r="G72749" s="6">
        <v>1.85</v>
      </c>
    </row>
    <row r="72750" spans="1:7" hidden="1" x14ac:dyDescent="0.25">
      <c r="A72750" s="5">
        <v>42948</v>
      </c>
      <c r="B72750" s="4" t="s">
        <v>171</v>
      </c>
      <c r="C72750" s="9">
        <v>3199</v>
      </c>
      <c r="D72750" s="4" t="s">
        <v>39</v>
      </c>
      <c r="E72750" s="4">
        <v>14</v>
      </c>
      <c r="F72750" s="3">
        <v>0.99</v>
      </c>
      <c r="G72750" s="3">
        <v>0.5</v>
      </c>
    </row>
    <row r="72751" spans="1:7" hidden="1" x14ac:dyDescent="0.25">
      <c r="A72751" s="8">
        <v>42948</v>
      </c>
      <c r="B72751" s="7" t="s">
        <v>171</v>
      </c>
      <c r="C72751" s="10">
        <v>4558</v>
      </c>
      <c r="D72751" s="7" t="s">
        <v>10</v>
      </c>
      <c r="E72751" s="7">
        <v>14</v>
      </c>
      <c r="F72751" s="6">
        <v>1.8</v>
      </c>
      <c r="G72751" s="6">
        <v>1.31</v>
      </c>
    </row>
    <row r="72752" spans="1:7" hidden="1" x14ac:dyDescent="0.25">
      <c r="A72752" s="5">
        <v>42948</v>
      </c>
      <c r="B72752" s="4" t="s">
        <v>171</v>
      </c>
      <c r="C72752" s="9">
        <v>6280</v>
      </c>
      <c r="D72752" s="4" t="s">
        <v>10</v>
      </c>
      <c r="E72752" s="4">
        <v>36</v>
      </c>
      <c r="F72752" s="3">
        <v>2.4300000000000002</v>
      </c>
      <c r="G72752" s="3">
        <v>2.2400000000000002</v>
      </c>
    </row>
    <row r="72753" spans="1:7" hidden="1" x14ac:dyDescent="0.25">
      <c r="A72753" s="8">
        <v>42948</v>
      </c>
      <c r="B72753" s="7" t="s">
        <v>171</v>
      </c>
      <c r="C72753" s="10">
        <v>6530</v>
      </c>
      <c r="D72753" s="7" t="s">
        <v>32</v>
      </c>
      <c r="E72753" s="7">
        <v>2</v>
      </c>
      <c r="F72753" s="6">
        <v>5.5</v>
      </c>
      <c r="G72753" s="6">
        <v>2.0299999999999998</v>
      </c>
    </row>
    <row r="72754" spans="1:7" hidden="1" x14ac:dyDescent="0.25">
      <c r="A72754" s="5">
        <v>42948</v>
      </c>
      <c r="B72754" s="4" t="s">
        <v>172</v>
      </c>
      <c r="C72754" s="9">
        <v>6450</v>
      </c>
      <c r="D72754" s="4" t="s">
        <v>45</v>
      </c>
      <c r="E72754" s="4">
        <v>4</v>
      </c>
      <c r="F72754" s="3">
        <v>3.49</v>
      </c>
      <c r="G72754" s="3">
        <v>1.75</v>
      </c>
    </row>
    <row r="72755" spans="1:7" hidden="1" x14ac:dyDescent="0.25">
      <c r="A72755" s="8">
        <v>42948</v>
      </c>
      <c r="B72755" s="7" t="s">
        <v>172</v>
      </c>
      <c r="C72755" s="10">
        <v>6030</v>
      </c>
      <c r="D72755" s="7" t="s">
        <v>45</v>
      </c>
      <c r="E72755" s="7">
        <v>6</v>
      </c>
      <c r="F72755" s="6">
        <v>3.66</v>
      </c>
      <c r="G72755" s="6">
        <v>2.5</v>
      </c>
    </row>
    <row r="72756" spans="1:7" hidden="1" x14ac:dyDescent="0.25">
      <c r="A72756" s="5">
        <v>42948</v>
      </c>
      <c r="B72756" s="4" t="s">
        <v>171</v>
      </c>
      <c r="C72756" s="9">
        <v>2154</v>
      </c>
      <c r="D72756" s="4" t="s">
        <v>18</v>
      </c>
      <c r="E72756" s="4">
        <v>1</v>
      </c>
      <c r="F72756" s="3">
        <v>9.99</v>
      </c>
      <c r="G72756" s="3">
        <v>3</v>
      </c>
    </row>
    <row r="72757" spans="1:7" hidden="1" x14ac:dyDescent="0.25">
      <c r="A72757" s="8">
        <v>42948</v>
      </c>
      <c r="B72757" s="7" t="s">
        <v>171</v>
      </c>
      <c r="C72757" s="10">
        <v>3018</v>
      </c>
      <c r="D72757" s="7" t="s">
        <v>22</v>
      </c>
      <c r="E72757" s="7">
        <v>2</v>
      </c>
      <c r="F72757" s="6">
        <v>6</v>
      </c>
      <c r="G72757" s="6">
        <v>2.5099999999999998</v>
      </c>
    </row>
    <row r="72758" spans="1:7" hidden="1" x14ac:dyDescent="0.25">
      <c r="A72758" s="5">
        <v>42948</v>
      </c>
      <c r="B72758" s="4" t="s">
        <v>172</v>
      </c>
      <c r="C72758" s="9">
        <v>4305</v>
      </c>
      <c r="D72758" s="4" t="s">
        <v>36</v>
      </c>
      <c r="E72758" s="4">
        <v>5</v>
      </c>
      <c r="F72758" s="3">
        <v>4.4000000000000004</v>
      </c>
      <c r="G72758" s="3">
        <v>3</v>
      </c>
    </row>
    <row r="72759" spans="1:7" hidden="1" x14ac:dyDescent="0.25">
      <c r="A72759" s="8">
        <v>42948</v>
      </c>
      <c r="B72759" s="7" t="s">
        <v>171</v>
      </c>
      <c r="C72759" s="10">
        <v>4551</v>
      </c>
      <c r="D72759" s="7" t="s">
        <v>36</v>
      </c>
      <c r="E72759" s="7">
        <v>3</v>
      </c>
      <c r="F72759" s="6">
        <v>3.33</v>
      </c>
      <c r="G72759" s="6">
        <v>1</v>
      </c>
    </row>
    <row r="72760" spans="1:7" hidden="1" x14ac:dyDescent="0.25">
      <c r="A72760" s="5">
        <v>42948</v>
      </c>
      <c r="B72760" s="4" t="s">
        <v>171</v>
      </c>
      <c r="C72760" s="9">
        <v>4509</v>
      </c>
      <c r="D72760" s="4" t="s">
        <v>22</v>
      </c>
      <c r="E72760" s="4">
        <v>7</v>
      </c>
      <c r="F72760" s="3">
        <v>2.5099999999999998</v>
      </c>
      <c r="G72760" s="3">
        <v>1.5</v>
      </c>
    </row>
    <row r="72761" spans="1:7" hidden="1" x14ac:dyDescent="0.25">
      <c r="A72761" s="8">
        <v>42948</v>
      </c>
      <c r="B72761" s="7" t="s">
        <v>171</v>
      </c>
      <c r="C72761" s="10">
        <v>6330</v>
      </c>
      <c r="D72761" s="7" t="s">
        <v>32</v>
      </c>
      <c r="E72761" s="7">
        <v>1</v>
      </c>
      <c r="F72761" s="6">
        <v>9.99</v>
      </c>
      <c r="G72761" s="6">
        <v>2.95</v>
      </c>
    </row>
    <row r="72762" spans="1:7" hidden="1" x14ac:dyDescent="0.25">
      <c r="A72762" s="5">
        <v>42948</v>
      </c>
      <c r="B72762" s="4" t="s">
        <v>171</v>
      </c>
      <c r="C72762" s="9">
        <v>2617</v>
      </c>
      <c r="D72762" s="4" t="s">
        <v>10</v>
      </c>
      <c r="E72762" s="4">
        <v>4</v>
      </c>
      <c r="F72762" s="3">
        <v>6.57</v>
      </c>
      <c r="G72762" s="3">
        <v>4.75</v>
      </c>
    </row>
    <row r="72763" spans="1:7" hidden="1" x14ac:dyDescent="0.25">
      <c r="A72763" s="8">
        <v>42948</v>
      </c>
      <c r="B72763" s="7" t="s">
        <v>171</v>
      </c>
      <c r="C72763" s="10">
        <v>3148</v>
      </c>
      <c r="D72763" s="7" t="s">
        <v>27</v>
      </c>
      <c r="E72763" s="7">
        <v>12</v>
      </c>
      <c r="F72763" s="6">
        <v>3.13</v>
      </c>
      <c r="G72763" s="6">
        <v>2.52</v>
      </c>
    </row>
    <row r="72764" spans="1:7" hidden="1" x14ac:dyDescent="0.25">
      <c r="A72764" s="5">
        <v>42948</v>
      </c>
      <c r="B72764" s="4" t="s">
        <v>171</v>
      </c>
      <c r="C72764" s="9">
        <v>2795</v>
      </c>
      <c r="D72764" s="4" t="s">
        <v>10</v>
      </c>
      <c r="E72764" s="4">
        <v>1</v>
      </c>
      <c r="F72764" s="3">
        <v>9.99</v>
      </c>
      <c r="G72764" s="3">
        <v>2.5499999999999998</v>
      </c>
    </row>
    <row r="72765" spans="1:7" hidden="1" x14ac:dyDescent="0.25">
      <c r="A72765" s="8">
        <v>42948</v>
      </c>
      <c r="B72765" s="7" t="s">
        <v>172</v>
      </c>
      <c r="C72765" s="10">
        <v>6030</v>
      </c>
      <c r="D72765" s="7" t="s">
        <v>10</v>
      </c>
      <c r="E72765" s="7">
        <v>1</v>
      </c>
      <c r="F72765" s="6">
        <v>9.99</v>
      </c>
      <c r="G72765" s="6">
        <v>2.5499999999999998</v>
      </c>
    </row>
    <row r="72766" spans="1:7" hidden="1" x14ac:dyDescent="0.25">
      <c r="A72766" s="5">
        <v>42948</v>
      </c>
      <c r="B72766" s="4" t="s">
        <v>172</v>
      </c>
      <c r="C72766" s="9">
        <v>2485</v>
      </c>
      <c r="D72766" s="4" t="s">
        <v>39</v>
      </c>
      <c r="E72766" s="4">
        <v>3</v>
      </c>
      <c r="F72766" s="3">
        <v>5.63</v>
      </c>
      <c r="G72766" s="3">
        <v>3.15</v>
      </c>
    </row>
    <row r="72767" spans="1:7" hidden="1" x14ac:dyDescent="0.25">
      <c r="A72767" s="8">
        <v>42948</v>
      </c>
      <c r="B72767" s="7" t="s">
        <v>172</v>
      </c>
      <c r="C72767" s="10">
        <v>3179</v>
      </c>
      <c r="D72767" s="7" t="s">
        <v>36</v>
      </c>
      <c r="E72767" s="7">
        <v>5</v>
      </c>
      <c r="F72767" s="6">
        <v>2.99</v>
      </c>
      <c r="G72767" s="6">
        <v>1.5</v>
      </c>
    </row>
    <row r="72768" spans="1:7" hidden="1" x14ac:dyDescent="0.25">
      <c r="A72768" s="5">
        <v>42948</v>
      </c>
      <c r="B72768" s="4" t="s">
        <v>172</v>
      </c>
      <c r="C72768" s="9">
        <v>5168</v>
      </c>
      <c r="D72768" s="4" t="s">
        <v>10</v>
      </c>
      <c r="E72768" s="4">
        <v>1</v>
      </c>
      <c r="F72768" s="3">
        <v>10</v>
      </c>
      <c r="G72768" s="3">
        <v>2.5499999999999998</v>
      </c>
    </row>
    <row r="72769" spans="1:7" hidden="1" x14ac:dyDescent="0.25">
      <c r="A72769" s="8">
        <v>42948</v>
      </c>
      <c r="B72769" s="7" t="s">
        <v>172</v>
      </c>
      <c r="C72769" s="10">
        <v>3134</v>
      </c>
      <c r="D72769" s="7" t="s">
        <v>10</v>
      </c>
      <c r="E72769" s="7">
        <v>6</v>
      </c>
      <c r="F72769" s="6">
        <v>11.25</v>
      </c>
      <c r="G72769" s="6">
        <v>10.01</v>
      </c>
    </row>
    <row r="72770" spans="1:7" hidden="1" x14ac:dyDescent="0.25">
      <c r="A72770" s="5">
        <v>42948</v>
      </c>
      <c r="B72770" s="4" t="s">
        <v>172</v>
      </c>
      <c r="C72770" s="9">
        <v>2485</v>
      </c>
      <c r="D72770" s="4" t="s">
        <v>50</v>
      </c>
      <c r="E72770" s="4">
        <v>3</v>
      </c>
      <c r="F72770" s="3">
        <v>4.99</v>
      </c>
      <c r="G72770" s="3">
        <v>2.5</v>
      </c>
    </row>
    <row r="72771" spans="1:7" hidden="1" x14ac:dyDescent="0.25">
      <c r="A72771" s="8">
        <v>42948</v>
      </c>
      <c r="B72771" s="7" t="s">
        <v>172</v>
      </c>
      <c r="C72771" s="10">
        <v>3429</v>
      </c>
      <c r="D72771" s="7" t="s">
        <v>39</v>
      </c>
      <c r="E72771" s="7">
        <v>3</v>
      </c>
      <c r="F72771" s="6">
        <v>5.99</v>
      </c>
      <c r="G72771" s="6">
        <v>3.5</v>
      </c>
    </row>
    <row r="72772" spans="1:7" hidden="1" x14ac:dyDescent="0.25">
      <c r="A72772" s="5">
        <v>42948</v>
      </c>
      <c r="B72772" s="4" t="s">
        <v>171</v>
      </c>
      <c r="C72772" s="9">
        <v>3550</v>
      </c>
      <c r="D72772" s="4" t="s">
        <v>39</v>
      </c>
      <c r="E72772" s="4">
        <v>3</v>
      </c>
      <c r="F72772" s="3">
        <v>3.99</v>
      </c>
      <c r="G72772" s="3">
        <v>1.5</v>
      </c>
    </row>
    <row r="72773" spans="1:7" hidden="1" x14ac:dyDescent="0.25">
      <c r="A72773" s="8">
        <v>42948</v>
      </c>
      <c r="B72773" s="7" t="s">
        <v>172</v>
      </c>
      <c r="C72773" s="10">
        <v>6052</v>
      </c>
      <c r="D72773" s="7" t="s">
        <v>18</v>
      </c>
      <c r="E72773" s="7">
        <v>4</v>
      </c>
      <c r="F72773" s="6">
        <v>2.75</v>
      </c>
      <c r="G72773" s="6">
        <v>0.88</v>
      </c>
    </row>
    <row r="72774" spans="1:7" hidden="1" x14ac:dyDescent="0.25">
      <c r="A72774" s="5">
        <v>42948</v>
      </c>
      <c r="B72774" s="4" t="s">
        <v>171</v>
      </c>
      <c r="C72774" s="9">
        <v>6330</v>
      </c>
      <c r="D72774" s="4" t="s">
        <v>39</v>
      </c>
      <c r="E72774" s="4">
        <v>3</v>
      </c>
      <c r="F72774" s="3">
        <v>3.99</v>
      </c>
      <c r="G72774" s="3">
        <v>1.5</v>
      </c>
    </row>
    <row r="72775" spans="1:7" hidden="1" x14ac:dyDescent="0.25">
      <c r="A72775" s="8">
        <v>42948</v>
      </c>
      <c r="B72775" s="7" t="s">
        <v>172</v>
      </c>
      <c r="C72775" s="10">
        <v>2064</v>
      </c>
      <c r="D72775" s="7" t="s">
        <v>22</v>
      </c>
      <c r="E72775" s="7">
        <v>2</v>
      </c>
      <c r="F72775" s="6">
        <v>6.99</v>
      </c>
      <c r="G72775" s="6">
        <v>3.25</v>
      </c>
    </row>
    <row r="72776" spans="1:7" hidden="1" x14ac:dyDescent="0.25">
      <c r="A72776" s="5">
        <v>42948</v>
      </c>
      <c r="B72776" s="4" t="s">
        <v>172</v>
      </c>
      <c r="C72776" s="9">
        <v>2158</v>
      </c>
      <c r="D72776" s="4" t="s">
        <v>36</v>
      </c>
      <c r="E72776" s="4">
        <v>9</v>
      </c>
      <c r="F72776" s="3">
        <v>3.11</v>
      </c>
      <c r="G72776" s="3">
        <v>2.2799999999999998</v>
      </c>
    </row>
    <row r="72777" spans="1:7" hidden="1" x14ac:dyDescent="0.25">
      <c r="A72777" s="8">
        <v>42948</v>
      </c>
      <c r="B72777" s="7" t="s">
        <v>172</v>
      </c>
      <c r="C72777" s="10">
        <v>2539</v>
      </c>
      <c r="D72777" s="7" t="s">
        <v>22</v>
      </c>
      <c r="E72777" s="7">
        <v>2</v>
      </c>
      <c r="F72777" s="6">
        <v>5.99</v>
      </c>
      <c r="G72777" s="6">
        <v>2.25</v>
      </c>
    </row>
    <row r="72778" spans="1:7" hidden="1" x14ac:dyDescent="0.25">
      <c r="A72778" s="5">
        <v>42948</v>
      </c>
      <c r="B72778" s="4" t="s">
        <v>171</v>
      </c>
      <c r="C72778" s="9">
        <v>3148</v>
      </c>
      <c r="D72778" s="4" t="s">
        <v>27</v>
      </c>
      <c r="E72778" s="4">
        <v>3</v>
      </c>
      <c r="F72778" s="3">
        <v>7.16</v>
      </c>
      <c r="G72778" s="3">
        <v>4.67</v>
      </c>
    </row>
    <row r="72779" spans="1:7" hidden="1" x14ac:dyDescent="0.25">
      <c r="A72779" s="8">
        <v>42948</v>
      </c>
      <c r="B72779" s="7" t="s">
        <v>172</v>
      </c>
      <c r="C72779" s="10">
        <v>3179</v>
      </c>
      <c r="D72779" s="7" t="s">
        <v>18</v>
      </c>
      <c r="E72779" s="7">
        <v>2</v>
      </c>
      <c r="F72779" s="6">
        <v>5.99</v>
      </c>
      <c r="G72779" s="6">
        <v>2.25</v>
      </c>
    </row>
    <row r="72780" spans="1:7" x14ac:dyDescent="0.25">
      <c r="A72780" s="5">
        <v>42948</v>
      </c>
      <c r="B72780" s="4" t="s">
        <v>172</v>
      </c>
      <c r="C72780" s="9">
        <v>6450</v>
      </c>
      <c r="D72780" s="4" t="s">
        <v>50</v>
      </c>
      <c r="E72780" s="4">
        <v>2</v>
      </c>
      <c r="F72780" s="3">
        <v>7.99</v>
      </c>
      <c r="G72780" s="3">
        <v>4.25</v>
      </c>
    </row>
    <row r="72781" spans="1:7" hidden="1" x14ac:dyDescent="0.25">
      <c r="A72781" s="8">
        <v>42948</v>
      </c>
      <c r="B72781" s="7" t="s">
        <v>172</v>
      </c>
      <c r="C72781" s="10">
        <v>2750</v>
      </c>
      <c r="D72781" s="7" t="s">
        <v>18</v>
      </c>
      <c r="E72781" s="7">
        <v>1</v>
      </c>
      <c r="F72781" s="6">
        <v>14.99</v>
      </c>
      <c r="G72781" s="6">
        <v>7.5</v>
      </c>
    </row>
    <row r="72782" spans="1:7" hidden="1" x14ac:dyDescent="0.25">
      <c r="A72782" s="5">
        <v>42948</v>
      </c>
      <c r="B72782" s="4" t="s">
        <v>172</v>
      </c>
      <c r="C72782" s="9">
        <v>4566</v>
      </c>
      <c r="D72782" s="4" t="s">
        <v>50</v>
      </c>
      <c r="E72782" s="4">
        <v>4</v>
      </c>
      <c r="F72782" s="3">
        <v>6</v>
      </c>
      <c r="G72782" s="3">
        <v>4.13</v>
      </c>
    </row>
    <row r="72783" spans="1:7" hidden="1" x14ac:dyDescent="0.25">
      <c r="A72783" s="8">
        <v>42948</v>
      </c>
      <c r="B72783" s="7" t="s">
        <v>172</v>
      </c>
      <c r="C72783" s="10">
        <v>5082</v>
      </c>
      <c r="D72783" s="7" t="s">
        <v>50</v>
      </c>
      <c r="E72783" s="7">
        <v>7</v>
      </c>
      <c r="F72783" s="6">
        <v>5.21</v>
      </c>
      <c r="G72783" s="6">
        <v>4.1399999999999997</v>
      </c>
    </row>
    <row r="72784" spans="1:7" hidden="1" x14ac:dyDescent="0.25">
      <c r="A72784" s="5">
        <v>42948</v>
      </c>
      <c r="B72784" s="4" t="s">
        <v>172</v>
      </c>
      <c r="C72784" s="9">
        <v>5169</v>
      </c>
      <c r="D72784" s="4" t="s">
        <v>50</v>
      </c>
      <c r="E72784" s="4">
        <v>1</v>
      </c>
      <c r="F72784" s="3">
        <v>16.989999999999998</v>
      </c>
      <c r="G72784" s="3">
        <v>9.5</v>
      </c>
    </row>
    <row r="72785" spans="1:7" hidden="1" x14ac:dyDescent="0.25">
      <c r="A72785" s="8">
        <v>42948</v>
      </c>
      <c r="B72785" s="7" t="s">
        <v>172</v>
      </c>
      <c r="C72785" s="10">
        <v>2064</v>
      </c>
      <c r="D72785" s="7" t="s">
        <v>50</v>
      </c>
      <c r="E72785" s="7">
        <v>5</v>
      </c>
      <c r="F72785" s="6">
        <v>4.1900000000000004</v>
      </c>
      <c r="G72785" s="6">
        <v>2.68</v>
      </c>
    </row>
    <row r="72786" spans="1:7" hidden="1" x14ac:dyDescent="0.25">
      <c r="A72786" s="5">
        <v>42948</v>
      </c>
      <c r="B72786" s="4" t="s">
        <v>172</v>
      </c>
      <c r="C72786" s="9">
        <v>5343</v>
      </c>
      <c r="D72786" s="4" t="s">
        <v>10</v>
      </c>
      <c r="E72786" s="4">
        <v>22</v>
      </c>
      <c r="F72786" s="3">
        <v>4.57</v>
      </c>
      <c r="G72786" s="3">
        <v>4.22</v>
      </c>
    </row>
    <row r="72787" spans="1:7" hidden="1" x14ac:dyDescent="0.25">
      <c r="A72787" s="8">
        <v>42948</v>
      </c>
      <c r="B72787" s="7" t="s">
        <v>172</v>
      </c>
      <c r="C72787" s="10">
        <v>6030</v>
      </c>
      <c r="D72787" s="7" t="s">
        <v>39</v>
      </c>
      <c r="E72787" s="7">
        <v>3</v>
      </c>
      <c r="F72787" s="6">
        <v>5.79</v>
      </c>
      <c r="G72787" s="6">
        <v>3.25</v>
      </c>
    </row>
    <row r="72788" spans="1:7" hidden="1" x14ac:dyDescent="0.25">
      <c r="A72788" s="5">
        <v>42948</v>
      </c>
      <c r="B72788" s="4" t="s">
        <v>172</v>
      </c>
      <c r="C72788" s="9">
        <v>870</v>
      </c>
      <c r="D72788" s="4" t="s">
        <v>50</v>
      </c>
      <c r="E72788" s="4">
        <v>13</v>
      </c>
      <c r="F72788" s="3">
        <v>1.61</v>
      </c>
      <c r="G72788" s="3">
        <v>1.02</v>
      </c>
    </row>
    <row r="72789" spans="1:7" hidden="1" x14ac:dyDescent="0.25">
      <c r="A72789" s="8">
        <v>42948</v>
      </c>
      <c r="B72789" s="7" t="s">
        <v>171</v>
      </c>
      <c r="C72789" s="10">
        <v>2560</v>
      </c>
      <c r="D72789" s="7" t="s">
        <v>18</v>
      </c>
      <c r="E72789" s="7">
        <v>8</v>
      </c>
      <c r="F72789" s="6">
        <v>2.56</v>
      </c>
      <c r="G72789" s="6">
        <v>1.59</v>
      </c>
    </row>
    <row r="72790" spans="1:7" hidden="1" x14ac:dyDescent="0.25">
      <c r="A72790" s="5">
        <v>42948</v>
      </c>
      <c r="B72790" s="4" t="s">
        <v>172</v>
      </c>
      <c r="C72790" s="9">
        <v>3280</v>
      </c>
      <c r="D72790" s="4" t="s">
        <v>45</v>
      </c>
      <c r="E72790" s="4">
        <v>1</v>
      </c>
      <c r="F72790" s="3">
        <v>9.99</v>
      </c>
      <c r="G72790" s="3">
        <v>2.16</v>
      </c>
    </row>
    <row r="72791" spans="1:7" hidden="1" x14ac:dyDescent="0.25">
      <c r="A72791" s="8">
        <v>42948</v>
      </c>
      <c r="B72791" s="7" t="s">
        <v>171</v>
      </c>
      <c r="C72791" s="10">
        <v>2560</v>
      </c>
      <c r="D72791" s="7" t="s">
        <v>36</v>
      </c>
      <c r="E72791" s="7">
        <v>1</v>
      </c>
      <c r="F72791" s="6">
        <v>9.99</v>
      </c>
      <c r="G72791" s="6">
        <v>2.11</v>
      </c>
    </row>
    <row r="72792" spans="1:7" hidden="1" x14ac:dyDescent="0.25">
      <c r="A72792" s="5">
        <v>42948</v>
      </c>
      <c r="B72792" s="4" t="s">
        <v>171</v>
      </c>
      <c r="C72792" s="9">
        <v>2031</v>
      </c>
      <c r="D72792" s="4" t="s">
        <v>27</v>
      </c>
      <c r="E72792" s="4">
        <v>2</v>
      </c>
      <c r="F72792" s="3">
        <v>6.5</v>
      </c>
      <c r="G72792" s="3">
        <v>2.56</v>
      </c>
    </row>
    <row r="72793" spans="1:7" hidden="1" x14ac:dyDescent="0.25">
      <c r="A72793" s="8">
        <v>42948</v>
      </c>
      <c r="B72793" s="7" t="s">
        <v>171</v>
      </c>
      <c r="C72793" s="10">
        <v>2020</v>
      </c>
      <c r="D72793" s="7" t="s">
        <v>27</v>
      </c>
      <c r="E72793" s="7">
        <v>2</v>
      </c>
      <c r="F72793" s="6">
        <v>6.5</v>
      </c>
      <c r="G72793" s="6">
        <v>2.5499999999999998</v>
      </c>
    </row>
    <row r="72794" spans="1:7" hidden="1" x14ac:dyDescent="0.25">
      <c r="A72794" s="5">
        <v>42948</v>
      </c>
      <c r="B72794" s="4" t="s">
        <v>172</v>
      </c>
      <c r="C72794" s="9">
        <v>3136</v>
      </c>
      <c r="D72794" s="4" t="s">
        <v>39</v>
      </c>
      <c r="E72794" s="4">
        <v>9</v>
      </c>
      <c r="F72794" s="3">
        <v>1.88</v>
      </c>
      <c r="G72794" s="3">
        <v>1</v>
      </c>
    </row>
    <row r="72795" spans="1:7" hidden="1" x14ac:dyDescent="0.25">
      <c r="A72795" s="8">
        <v>42948</v>
      </c>
      <c r="B72795" s="7" t="s">
        <v>172</v>
      </c>
      <c r="C72795" s="10">
        <v>2750</v>
      </c>
      <c r="D72795" s="7" t="s">
        <v>45</v>
      </c>
      <c r="E72795" s="7">
        <v>3</v>
      </c>
      <c r="F72795" s="6">
        <v>3.99</v>
      </c>
      <c r="G72795" s="6">
        <v>1.35</v>
      </c>
    </row>
    <row r="72796" spans="1:7" hidden="1" x14ac:dyDescent="0.25">
      <c r="A72796" s="5">
        <v>42948</v>
      </c>
      <c r="B72796" s="4" t="s">
        <v>172</v>
      </c>
      <c r="C72796" s="9">
        <v>6052</v>
      </c>
      <c r="D72796" s="4" t="s">
        <v>39</v>
      </c>
      <c r="E72796" s="4">
        <v>22</v>
      </c>
      <c r="F72796" s="3">
        <v>0.68</v>
      </c>
      <c r="G72796" s="3">
        <v>0.32</v>
      </c>
    </row>
    <row r="72797" spans="1:7" hidden="1" x14ac:dyDescent="0.25">
      <c r="A72797" s="8">
        <v>42948</v>
      </c>
      <c r="B72797" s="7" t="s">
        <v>172</v>
      </c>
      <c r="C72797" s="10">
        <v>4305</v>
      </c>
      <c r="D72797" s="7" t="s">
        <v>39</v>
      </c>
      <c r="E72797" s="7">
        <v>18</v>
      </c>
      <c r="F72797" s="6">
        <v>2.25</v>
      </c>
      <c r="G72797" s="6">
        <v>1.81</v>
      </c>
    </row>
    <row r="72798" spans="1:7" hidden="1" x14ac:dyDescent="0.25">
      <c r="A72798" s="5">
        <v>42948</v>
      </c>
      <c r="B72798" s="4" t="s">
        <v>171</v>
      </c>
      <c r="C72798" s="9">
        <v>2031</v>
      </c>
      <c r="D72798" s="4" t="s">
        <v>39</v>
      </c>
      <c r="E72798" s="4">
        <v>4</v>
      </c>
      <c r="F72798" s="3">
        <v>3.99</v>
      </c>
      <c r="G72798" s="3">
        <v>2</v>
      </c>
    </row>
    <row r="72799" spans="1:7" hidden="1" x14ac:dyDescent="0.25">
      <c r="A72799" s="8">
        <v>42948</v>
      </c>
      <c r="B72799" s="7" t="s">
        <v>172</v>
      </c>
      <c r="C72799" s="10">
        <v>2141</v>
      </c>
      <c r="D72799" s="7" t="s">
        <v>22</v>
      </c>
      <c r="E72799" s="7">
        <v>4</v>
      </c>
      <c r="F72799" s="6">
        <v>3.99</v>
      </c>
      <c r="G72799" s="6">
        <v>2</v>
      </c>
    </row>
    <row r="72800" spans="1:7" hidden="1" x14ac:dyDescent="0.25">
      <c r="A72800" s="5">
        <v>42948</v>
      </c>
      <c r="B72800" s="4" t="s">
        <v>171</v>
      </c>
      <c r="C72800" s="9">
        <v>2617</v>
      </c>
      <c r="D72800" s="4" t="s">
        <v>10</v>
      </c>
      <c r="E72800" s="4">
        <v>4</v>
      </c>
      <c r="F72800" s="3">
        <v>2.99</v>
      </c>
      <c r="G72800" s="3">
        <v>1</v>
      </c>
    </row>
    <row r="72801" spans="1:7" hidden="1" x14ac:dyDescent="0.25">
      <c r="A72801" s="8">
        <v>42948</v>
      </c>
      <c r="B72801" s="7" t="s">
        <v>171</v>
      </c>
      <c r="C72801" s="10">
        <v>3551</v>
      </c>
      <c r="D72801" s="7" t="s">
        <v>32</v>
      </c>
      <c r="E72801" s="7">
        <v>1</v>
      </c>
      <c r="F72801" s="6">
        <v>9.99</v>
      </c>
      <c r="G72801" s="6">
        <v>2.0299999999999998</v>
      </c>
    </row>
    <row r="72802" spans="1:7" hidden="1" x14ac:dyDescent="0.25">
      <c r="A72802" s="5">
        <v>42948</v>
      </c>
      <c r="B72802" s="4" t="s">
        <v>172</v>
      </c>
      <c r="C72802" s="9">
        <v>2539</v>
      </c>
      <c r="D72802" s="4" t="s">
        <v>39</v>
      </c>
      <c r="E72802" s="4">
        <v>3</v>
      </c>
      <c r="F72802" s="3">
        <v>4.66</v>
      </c>
      <c r="G72802" s="3">
        <v>2</v>
      </c>
    </row>
    <row r="72803" spans="1:7" hidden="1" x14ac:dyDescent="0.25">
      <c r="A72803" s="8">
        <v>42948</v>
      </c>
      <c r="B72803" s="7" t="s">
        <v>172</v>
      </c>
      <c r="C72803" s="10">
        <v>2478</v>
      </c>
      <c r="D72803" s="7" t="s">
        <v>50</v>
      </c>
      <c r="E72803" s="7">
        <v>4</v>
      </c>
      <c r="F72803" s="6">
        <v>5.74</v>
      </c>
      <c r="G72803" s="6">
        <v>3.75</v>
      </c>
    </row>
    <row r="72804" spans="1:7" hidden="1" x14ac:dyDescent="0.25">
      <c r="A72804" s="8">
        <v>42948</v>
      </c>
      <c r="B72804" s="7" t="s">
        <v>171</v>
      </c>
      <c r="C72804" s="10">
        <v>2617</v>
      </c>
      <c r="D72804" s="7" t="s">
        <v>18</v>
      </c>
      <c r="E72804" s="7">
        <v>2</v>
      </c>
      <c r="F72804" s="6">
        <v>6.99</v>
      </c>
      <c r="G72804" s="6">
        <v>3</v>
      </c>
    </row>
    <row r="72805" spans="1:7" x14ac:dyDescent="0.25">
      <c r="A72805" s="5">
        <v>42948</v>
      </c>
      <c r="B72805" s="4" t="s">
        <v>171</v>
      </c>
      <c r="C72805" s="9">
        <v>3018</v>
      </c>
      <c r="D72805" s="4" t="s">
        <v>45</v>
      </c>
      <c r="E72805" s="4">
        <v>2</v>
      </c>
      <c r="F72805" s="3">
        <v>7.99</v>
      </c>
      <c r="G72805" s="3">
        <v>4</v>
      </c>
    </row>
    <row r="72806" spans="1:7" hidden="1" x14ac:dyDescent="0.25">
      <c r="A72806" s="8">
        <v>42948</v>
      </c>
      <c r="B72806" s="7" t="s">
        <v>172</v>
      </c>
      <c r="C72806" s="10">
        <v>3400</v>
      </c>
      <c r="D72806" s="7" t="s">
        <v>22</v>
      </c>
      <c r="E72806" s="7">
        <v>2</v>
      </c>
      <c r="F72806" s="6">
        <v>5.99</v>
      </c>
      <c r="G72806" s="6">
        <v>2</v>
      </c>
    </row>
    <row r="72807" spans="1:7" x14ac:dyDescent="0.25">
      <c r="A72807" s="5">
        <v>42948</v>
      </c>
      <c r="B72807" s="4" t="s">
        <v>172</v>
      </c>
      <c r="C72807" s="9">
        <v>4305</v>
      </c>
      <c r="D72807" s="4" t="s">
        <v>10</v>
      </c>
      <c r="E72807" s="4">
        <v>2</v>
      </c>
      <c r="F72807" s="3">
        <v>7.99</v>
      </c>
      <c r="G72807" s="3">
        <v>4</v>
      </c>
    </row>
    <row r="72808" spans="1:7" hidden="1" x14ac:dyDescent="0.25">
      <c r="A72808" s="8">
        <v>42948</v>
      </c>
      <c r="B72808" s="7" t="s">
        <v>172</v>
      </c>
      <c r="C72808" s="10">
        <v>4883</v>
      </c>
      <c r="D72808" s="7" t="s">
        <v>10</v>
      </c>
      <c r="E72808" s="7">
        <v>8</v>
      </c>
      <c r="F72808" s="6">
        <v>3.37</v>
      </c>
      <c r="G72808" s="6">
        <v>2.37</v>
      </c>
    </row>
    <row r="72809" spans="1:7" hidden="1" x14ac:dyDescent="0.25">
      <c r="A72809" s="5">
        <v>42948</v>
      </c>
      <c r="B72809" s="4" t="s">
        <v>172</v>
      </c>
      <c r="C72809" s="9">
        <v>2158</v>
      </c>
      <c r="D72809" s="4" t="s">
        <v>10</v>
      </c>
      <c r="E72809" s="4">
        <v>1</v>
      </c>
      <c r="F72809" s="3">
        <v>9.99</v>
      </c>
      <c r="G72809" s="3">
        <v>2</v>
      </c>
    </row>
    <row r="72810" spans="1:7" hidden="1" x14ac:dyDescent="0.25">
      <c r="A72810" s="8">
        <v>42948</v>
      </c>
      <c r="B72810" s="7" t="s">
        <v>172</v>
      </c>
      <c r="C72810" s="10">
        <v>3131</v>
      </c>
      <c r="D72810" s="7" t="s">
        <v>10</v>
      </c>
      <c r="E72810" s="7">
        <v>1</v>
      </c>
      <c r="F72810" s="6">
        <v>19.989999999999998</v>
      </c>
      <c r="G72810" s="6">
        <v>12</v>
      </c>
    </row>
    <row r="72811" spans="1:7" hidden="1" x14ac:dyDescent="0.25">
      <c r="A72811" s="5">
        <v>42948</v>
      </c>
      <c r="B72811" s="4" t="s">
        <v>172</v>
      </c>
      <c r="C72811" s="9">
        <v>4802</v>
      </c>
      <c r="D72811" s="4" t="s">
        <v>10</v>
      </c>
      <c r="E72811" s="4">
        <v>1</v>
      </c>
      <c r="F72811" s="3">
        <v>19.989999999999998</v>
      </c>
      <c r="G72811" s="3">
        <v>12</v>
      </c>
    </row>
    <row r="72812" spans="1:7" hidden="1" x14ac:dyDescent="0.25">
      <c r="A72812" s="8">
        <v>42948</v>
      </c>
      <c r="B72812" s="7" t="s">
        <v>171</v>
      </c>
      <c r="C72812" s="10">
        <v>2015</v>
      </c>
      <c r="D72812" s="7" t="s">
        <v>10</v>
      </c>
      <c r="E72812" s="7">
        <v>4</v>
      </c>
      <c r="F72812" s="6">
        <v>5</v>
      </c>
      <c r="G72812" s="6">
        <v>3</v>
      </c>
    </row>
    <row r="72813" spans="1:7" hidden="1" x14ac:dyDescent="0.25">
      <c r="A72813" s="5">
        <v>42948</v>
      </c>
      <c r="B72813" s="4" t="s">
        <v>172</v>
      </c>
      <c r="C72813" s="9">
        <v>5343</v>
      </c>
      <c r="D72813" s="4" t="s">
        <v>10</v>
      </c>
      <c r="E72813" s="4">
        <v>6</v>
      </c>
      <c r="F72813" s="3">
        <v>7.83</v>
      </c>
      <c r="G72813" s="3">
        <v>6.5</v>
      </c>
    </row>
    <row r="72814" spans="1:7" hidden="1" x14ac:dyDescent="0.25">
      <c r="A72814" s="8">
        <v>42948</v>
      </c>
      <c r="B72814" s="7" t="s">
        <v>171</v>
      </c>
      <c r="C72814" s="10">
        <v>6280</v>
      </c>
      <c r="D72814" s="7" t="s">
        <v>10</v>
      </c>
      <c r="E72814" s="7">
        <v>3</v>
      </c>
      <c r="F72814" s="6">
        <v>6.67</v>
      </c>
      <c r="G72814" s="6">
        <v>4</v>
      </c>
    </row>
    <row r="72815" spans="1:7" hidden="1" x14ac:dyDescent="0.25">
      <c r="A72815" s="5">
        <v>42948</v>
      </c>
      <c r="B72815" s="4" t="s">
        <v>172</v>
      </c>
      <c r="C72815" s="9">
        <v>870</v>
      </c>
      <c r="D72815" s="4" t="s">
        <v>45</v>
      </c>
      <c r="E72815" s="4">
        <v>4</v>
      </c>
      <c r="F72815" s="3">
        <v>3.32</v>
      </c>
      <c r="G72815" s="3">
        <v>1.32</v>
      </c>
    </row>
    <row r="72816" spans="1:7" hidden="1" x14ac:dyDescent="0.25">
      <c r="A72816" s="8">
        <v>42948</v>
      </c>
      <c r="B72816" s="7" t="s">
        <v>171</v>
      </c>
      <c r="C72816" s="10">
        <v>2795</v>
      </c>
      <c r="D72816" s="7" t="s">
        <v>50</v>
      </c>
      <c r="E72816" s="7">
        <v>8</v>
      </c>
      <c r="F72816" s="6">
        <v>3.11</v>
      </c>
      <c r="G72816" s="6">
        <v>2.1</v>
      </c>
    </row>
    <row r="72817" spans="1:7" hidden="1" x14ac:dyDescent="0.25">
      <c r="A72817" s="5">
        <v>42948</v>
      </c>
      <c r="B72817" s="4" t="s">
        <v>172</v>
      </c>
      <c r="C72817" s="9">
        <v>4570</v>
      </c>
      <c r="D72817" s="4" t="s">
        <v>39</v>
      </c>
      <c r="E72817" s="4">
        <v>5</v>
      </c>
      <c r="F72817" s="3">
        <v>3.6</v>
      </c>
      <c r="G72817" s="3">
        <v>1.97</v>
      </c>
    </row>
    <row r="72818" spans="1:7" hidden="1" x14ac:dyDescent="0.25">
      <c r="A72818" s="8">
        <v>42948</v>
      </c>
      <c r="B72818" s="7" t="s">
        <v>172</v>
      </c>
      <c r="C72818" s="10">
        <v>4802</v>
      </c>
      <c r="D72818" s="7" t="s">
        <v>27</v>
      </c>
      <c r="E72818" s="7">
        <v>2</v>
      </c>
      <c r="F72818" s="6">
        <v>5.99</v>
      </c>
      <c r="G72818" s="6">
        <v>1.9</v>
      </c>
    </row>
    <row r="72819" spans="1:7" hidden="1" x14ac:dyDescent="0.25">
      <c r="A72819" s="5">
        <v>42948</v>
      </c>
      <c r="B72819" s="4" t="s">
        <v>172</v>
      </c>
      <c r="C72819" s="9">
        <v>2790</v>
      </c>
      <c r="D72819" s="4" t="s">
        <v>50</v>
      </c>
      <c r="E72819" s="4">
        <v>4</v>
      </c>
      <c r="F72819" s="3">
        <v>6.25</v>
      </c>
      <c r="G72819" s="3">
        <v>4.2</v>
      </c>
    </row>
    <row r="72820" spans="1:7" hidden="1" x14ac:dyDescent="0.25">
      <c r="A72820" s="8">
        <v>42948</v>
      </c>
      <c r="B72820" s="7" t="s">
        <v>172</v>
      </c>
      <c r="C72820" s="10">
        <v>3131</v>
      </c>
      <c r="D72820" s="7" t="s">
        <v>18</v>
      </c>
      <c r="E72820" s="7">
        <v>1</v>
      </c>
      <c r="F72820" s="6">
        <v>16.989999999999998</v>
      </c>
      <c r="G72820" s="6">
        <v>8.75</v>
      </c>
    </row>
    <row r="72821" spans="1:7" hidden="1" x14ac:dyDescent="0.25">
      <c r="A72821" s="5">
        <v>42948</v>
      </c>
      <c r="B72821" s="4" t="s">
        <v>171</v>
      </c>
      <c r="C72821" s="9">
        <v>3148</v>
      </c>
      <c r="D72821" s="4" t="s">
        <v>36</v>
      </c>
      <c r="E72821" s="4">
        <v>4</v>
      </c>
      <c r="F72821" s="3">
        <v>3.99</v>
      </c>
      <c r="G72821" s="3">
        <v>1.92</v>
      </c>
    </row>
    <row r="72822" spans="1:7" hidden="1" x14ac:dyDescent="0.25">
      <c r="A72822" s="8">
        <v>42948</v>
      </c>
      <c r="B72822" s="7" t="s">
        <v>171</v>
      </c>
      <c r="C72822" s="10">
        <v>4053</v>
      </c>
      <c r="D72822" s="7" t="s">
        <v>54</v>
      </c>
      <c r="E72822" s="7">
        <v>21</v>
      </c>
      <c r="F72822" s="6">
        <v>1.23</v>
      </c>
      <c r="G72822" s="6">
        <v>0.84</v>
      </c>
    </row>
    <row r="72823" spans="1:7" hidden="1" x14ac:dyDescent="0.25">
      <c r="A72823" s="5">
        <v>42948</v>
      </c>
      <c r="B72823" s="4" t="s">
        <v>171</v>
      </c>
      <c r="C72823" s="9">
        <v>3076</v>
      </c>
      <c r="D72823" s="4" t="s">
        <v>10</v>
      </c>
      <c r="E72823" s="4">
        <v>18</v>
      </c>
      <c r="F72823" s="3">
        <v>3.04</v>
      </c>
      <c r="G72823" s="3">
        <v>2.58</v>
      </c>
    </row>
    <row r="72824" spans="1:7" hidden="1" x14ac:dyDescent="0.25">
      <c r="A72824" s="8">
        <v>42948</v>
      </c>
      <c r="B72824" s="7" t="s">
        <v>172</v>
      </c>
      <c r="C72824" s="10">
        <v>5290</v>
      </c>
      <c r="D72824" s="7" t="s">
        <v>18</v>
      </c>
      <c r="E72824" s="7">
        <v>5</v>
      </c>
      <c r="F72824" s="6">
        <v>3.49</v>
      </c>
      <c r="G72824" s="6">
        <v>1.82</v>
      </c>
    </row>
    <row r="72825" spans="1:7" hidden="1" x14ac:dyDescent="0.25">
      <c r="A72825" s="5">
        <v>42948</v>
      </c>
      <c r="B72825" s="4" t="s">
        <v>172</v>
      </c>
      <c r="C72825" s="9">
        <v>3690</v>
      </c>
      <c r="D72825" s="4" t="s">
        <v>39</v>
      </c>
      <c r="E72825" s="4">
        <v>6</v>
      </c>
      <c r="F72825" s="3">
        <v>2.99</v>
      </c>
      <c r="G72825" s="3">
        <v>1.6</v>
      </c>
    </row>
    <row r="72826" spans="1:7" hidden="1" x14ac:dyDescent="0.25">
      <c r="A72826" s="8">
        <v>42948</v>
      </c>
      <c r="B72826" s="7" t="s">
        <v>172</v>
      </c>
      <c r="C72826" s="10">
        <v>3136</v>
      </c>
      <c r="D72826" s="7" t="s">
        <v>36</v>
      </c>
      <c r="E72826" s="7">
        <v>10</v>
      </c>
      <c r="F72826" s="6">
        <v>3.45</v>
      </c>
      <c r="G72826" s="6">
        <v>2.61</v>
      </c>
    </row>
    <row r="72827" spans="1:7" hidden="1" x14ac:dyDescent="0.25">
      <c r="A72827" s="5">
        <v>42948</v>
      </c>
      <c r="B72827" s="4" t="s">
        <v>171</v>
      </c>
      <c r="C72827" s="9">
        <v>4509</v>
      </c>
      <c r="D72827" s="4" t="s">
        <v>45</v>
      </c>
      <c r="E72827" s="4">
        <v>4</v>
      </c>
      <c r="F72827" s="3">
        <v>3.59</v>
      </c>
      <c r="G72827" s="3">
        <v>1.5</v>
      </c>
    </row>
    <row r="72828" spans="1:7" hidden="1" x14ac:dyDescent="0.25">
      <c r="A72828" s="8">
        <v>42948</v>
      </c>
      <c r="B72828" s="7" t="s">
        <v>172</v>
      </c>
      <c r="C72828" s="10">
        <v>7250</v>
      </c>
      <c r="D72828" s="7" t="s">
        <v>27</v>
      </c>
      <c r="E72828" s="7">
        <v>2</v>
      </c>
      <c r="F72828" s="6">
        <v>11.69</v>
      </c>
      <c r="G72828" s="6">
        <v>7.5</v>
      </c>
    </row>
    <row r="72829" spans="1:7" hidden="1" x14ac:dyDescent="0.25">
      <c r="A72829" s="5">
        <v>42948</v>
      </c>
      <c r="B72829" s="4" t="s">
        <v>171</v>
      </c>
      <c r="C72829" s="9">
        <v>4053</v>
      </c>
      <c r="D72829" s="4" t="s">
        <v>54</v>
      </c>
      <c r="E72829" s="4">
        <v>42</v>
      </c>
      <c r="F72829" s="3">
        <v>0.49</v>
      </c>
      <c r="G72829" s="3">
        <v>0.28999999999999998</v>
      </c>
    </row>
    <row r="72830" spans="1:7" hidden="1" x14ac:dyDescent="0.25">
      <c r="A72830" s="8">
        <v>42948</v>
      </c>
      <c r="B72830" s="7" t="s">
        <v>172</v>
      </c>
      <c r="C72830" s="10">
        <v>7018</v>
      </c>
      <c r="D72830" s="7" t="s">
        <v>22</v>
      </c>
      <c r="E72830" s="7">
        <v>7</v>
      </c>
      <c r="F72830" s="6">
        <v>3.71</v>
      </c>
      <c r="G72830" s="6">
        <v>2.5</v>
      </c>
    </row>
    <row r="72831" spans="1:7" hidden="1" x14ac:dyDescent="0.25">
      <c r="A72831" s="5">
        <v>42948</v>
      </c>
      <c r="B72831" s="4" t="s">
        <v>171</v>
      </c>
      <c r="C72831" s="9">
        <v>2560</v>
      </c>
      <c r="D72831" s="4" t="s">
        <v>22</v>
      </c>
      <c r="E72831" s="4">
        <v>2</v>
      </c>
      <c r="F72831" s="3">
        <v>6.49</v>
      </c>
      <c r="G72831" s="3">
        <v>2.25</v>
      </c>
    </row>
    <row r="72832" spans="1:7" hidden="1" x14ac:dyDescent="0.25">
      <c r="A72832" s="8">
        <v>42948</v>
      </c>
      <c r="B72832" s="7" t="s">
        <v>172</v>
      </c>
      <c r="C72832" s="10">
        <v>3134</v>
      </c>
      <c r="D72832" s="7" t="s">
        <v>36</v>
      </c>
      <c r="E72832" s="7">
        <v>3</v>
      </c>
      <c r="F72832" s="6">
        <v>5.33</v>
      </c>
      <c r="G72832" s="6">
        <v>2.5</v>
      </c>
    </row>
    <row r="72833" spans="1:7" hidden="1" x14ac:dyDescent="0.25">
      <c r="A72833" s="5">
        <v>42948</v>
      </c>
      <c r="B72833" s="4" t="s">
        <v>171</v>
      </c>
      <c r="C72833" s="9">
        <v>2795</v>
      </c>
      <c r="D72833" s="4" t="s">
        <v>10</v>
      </c>
      <c r="E72833" s="4">
        <v>5</v>
      </c>
      <c r="F72833" s="3">
        <v>4.4800000000000004</v>
      </c>
      <c r="G72833" s="3">
        <v>2.78</v>
      </c>
    </row>
    <row r="72834" spans="1:7" hidden="1" x14ac:dyDescent="0.25">
      <c r="A72834" s="8">
        <v>42948</v>
      </c>
      <c r="B72834" s="7" t="s">
        <v>171</v>
      </c>
      <c r="C72834" s="10">
        <v>2617</v>
      </c>
      <c r="D72834" s="7" t="s">
        <v>45</v>
      </c>
      <c r="E72834" s="7">
        <v>3</v>
      </c>
      <c r="F72834" s="6">
        <v>3.99</v>
      </c>
      <c r="G72834" s="6">
        <v>1.1499999999999999</v>
      </c>
    </row>
    <row r="72835" spans="1:7" hidden="1" x14ac:dyDescent="0.25">
      <c r="A72835" s="5">
        <v>42948</v>
      </c>
      <c r="B72835" s="4" t="s">
        <v>172</v>
      </c>
      <c r="C72835" s="9">
        <v>4655</v>
      </c>
      <c r="D72835" s="4" t="s">
        <v>45</v>
      </c>
      <c r="E72835" s="4">
        <v>3</v>
      </c>
      <c r="F72835" s="3">
        <v>3.99</v>
      </c>
      <c r="G72835" s="3">
        <v>1.1499999999999999</v>
      </c>
    </row>
    <row r="72836" spans="1:7" hidden="1" x14ac:dyDescent="0.25">
      <c r="A72836" s="8">
        <v>42948</v>
      </c>
      <c r="B72836" s="7" t="s">
        <v>171</v>
      </c>
      <c r="C72836" s="10">
        <v>4509</v>
      </c>
      <c r="D72836" s="7" t="s">
        <v>54</v>
      </c>
      <c r="E72836" s="7">
        <v>32</v>
      </c>
      <c r="F72836" s="6">
        <v>0.63</v>
      </c>
      <c r="G72836" s="6">
        <v>0.36</v>
      </c>
    </row>
    <row r="72837" spans="1:7" hidden="1" x14ac:dyDescent="0.25">
      <c r="A72837" s="5">
        <v>42948</v>
      </c>
      <c r="B72837" s="4" t="s">
        <v>172</v>
      </c>
      <c r="C72837" s="9">
        <v>2120</v>
      </c>
      <c r="D72837" s="4" t="s">
        <v>36</v>
      </c>
      <c r="E72837" s="4">
        <v>38</v>
      </c>
      <c r="F72837" s="3">
        <v>2.7</v>
      </c>
      <c r="G72837" s="3">
        <v>2.4700000000000002</v>
      </c>
    </row>
    <row r="72838" spans="1:7" hidden="1" x14ac:dyDescent="0.25">
      <c r="A72838" s="8">
        <v>42948</v>
      </c>
      <c r="B72838" s="7" t="s">
        <v>172</v>
      </c>
      <c r="C72838" s="10">
        <v>3131</v>
      </c>
      <c r="D72838" s="7" t="s">
        <v>10</v>
      </c>
      <c r="E72838" s="7">
        <v>3</v>
      </c>
      <c r="F72838" s="6">
        <v>8.99</v>
      </c>
      <c r="G72838" s="6">
        <v>6.11</v>
      </c>
    </row>
    <row r="72839" spans="1:7" hidden="1" x14ac:dyDescent="0.25">
      <c r="A72839" s="5">
        <v>42948</v>
      </c>
      <c r="B72839" s="4" t="s">
        <v>171</v>
      </c>
      <c r="C72839" s="9">
        <v>3018</v>
      </c>
      <c r="D72839" s="4" t="s">
        <v>18</v>
      </c>
      <c r="E72839" s="4">
        <v>3</v>
      </c>
      <c r="F72839" s="3">
        <v>4.99</v>
      </c>
      <c r="G72839" s="3">
        <v>2.11</v>
      </c>
    </row>
    <row r="72840" spans="1:7" hidden="1" x14ac:dyDescent="0.25">
      <c r="A72840" s="8">
        <v>42948</v>
      </c>
      <c r="B72840" s="7" t="s">
        <v>171</v>
      </c>
      <c r="C72840" s="10">
        <v>3175</v>
      </c>
      <c r="D72840" s="7" t="s">
        <v>10</v>
      </c>
      <c r="E72840" s="7">
        <v>26</v>
      </c>
      <c r="F72840" s="6">
        <v>2.88</v>
      </c>
      <c r="G72840" s="6">
        <v>2.5499999999999998</v>
      </c>
    </row>
    <row r="72841" spans="1:7" hidden="1" x14ac:dyDescent="0.25">
      <c r="A72841" s="5">
        <v>42948</v>
      </c>
      <c r="B72841" s="4" t="s">
        <v>172</v>
      </c>
      <c r="C72841" s="9">
        <v>5343</v>
      </c>
      <c r="D72841" s="4" t="s">
        <v>18</v>
      </c>
      <c r="E72841" s="4">
        <v>2</v>
      </c>
      <c r="F72841" s="3">
        <v>5.99</v>
      </c>
      <c r="G72841" s="3">
        <v>1.64</v>
      </c>
    </row>
    <row r="72842" spans="1:7" hidden="1" x14ac:dyDescent="0.25">
      <c r="A72842" s="8">
        <v>42948</v>
      </c>
      <c r="B72842" s="7" t="s">
        <v>172</v>
      </c>
      <c r="C72842" s="10">
        <v>6010</v>
      </c>
      <c r="D72842" s="7" t="s">
        <v>50</v>
      </c>
      <c r="E72842" s="7">
        <v>2</v>
      </c>
      <c r="F72842" s="6">
        <v>11</v>
      </c>
      <c r="G72842" s="6">
        <v>6.63</v>
      </c>
    </row>
    <row r="72843" spans="1:7" hidden="1" x14ac:dyDescent="0.25">
      <c r="A72843" s="5">
        <v>42948</v>
      </c>
      <c r="B72843" s="4" t="s">
        <v>171</v>
      </c>
      <c r="C72843" s="9">
        <v>2800</v>
      </c>
      <c r="D72843" s="4" t="s">
        <v>18</v>
      </c>
      <c r="E72843" s="4">
        <v>4</v>
      </c>
      <c r="F72843" s="3">
        <v>2.75</v>
      </c>
      <c r="G72843" s="3">
        <v>0.56000000000000005</v>
      </c>
    </row>
    <row r="72844" spans="1:7" hidden="1" x14ac:dyDescent="0.25">
      <c r="A72844" s="8">
        <v>42948</v>
      </c>
      <c r="B72844" s="7" t="s">
        <v>171</v>
      </c>
      <c r="C72844" s="10">
        <v>3175</v>
      </c>
      <c r="D72844" s="7" t="s">
        <v>32</v>
      </c>
      <c r="E72844" s="7">
        <v>26</v>
      </c>
      <c r="F72844" s="6">
        <v>4.5199999999999996</v>
      </c>
      <c r="G72844" s="6">
        <v>4.18</v>
      </c>
    </row>
    <row r="72845" spans="1:7" hidden="1" x14ac:dyDescent="0.25">
      <c r="A72845" s="5">
        <v>42948</v>
      </c>
      <c r="B72845" s="4" t="s">
        <v>172</v>
      </c>
      <c r="C72845" s="9">
        <v>5168</v>
      </c>
      <c r="D72845" s="4" t="s">
        <v>50</v>
      </c>
      <c r="E72845" s="4">
        <v>11</v>
      </c>
      <c r="F72845" s="3">
        <v>2.4500000000000002</v>
      </c>
      <c r="G72845" s="3">
        <v>1.65</v>
      </c>
    </row>
    <row r="72846" spans="1:7" hidden="1" x14ac:dyDescent="0.25">
      <c r="A72846" s="8">
        <v>42948</v>
      </c>
      <c r="B72846" s="7" t="s">
        <v>171</v>
      </c>
      <c r="C72846" s="10">
        <v>2101</v>
      </c>
      <c r="D72846" s="7" t="s">
        <v>50</v>
      </c>
      <c r="E72846" s="7">
        <v>11</v>
      </c>
      <c r="F72846" s="6">
        <v>1.72</v>
      </c>
      <c r="G72846" s="6">
        <v>0.91</v>
      </c>
    </row>
    <row r="72847" spans="1:7" hidden="1" x14ac:dyDescent="0.25">
      <c r="A72847" s="5">
        <v>42948</v>
      </c>
      <c r="B72847" s="4" t="s">
        <v>171</v>
      </c>
      <c r="C72847" s="9">
        <v>2101</v>
      </c>
      <c r="D72847" s="4" t="s">
        <v>18</v>
      </c>
      <c r="E72847" s="4">
        <v>8</v>
      </c>
      <c r="F72847" s="3">
        <v>2.92</v>
      </c>
      <c r="G72847" s="3">
        <v>1.81</v>
      </c>
    </row>
    <row r="72848" spans="1:7" hidden="1" x14ac:dyDescent="0.25">
      <c r="A72848" s="8">
        <v>42948</v>
      </c>
      <c r="B72848" s="7" t="s">
        <v>172</v>
      </c>
      <c r="C72848" s="10">
        <v>7010</v>
      </c>
      <c r="D72848" s="7" t="s">
        <v>50</v>
      </c>
      <c r="E72848" s="7">
        <v>14</v>
      </c>
      <c r="F72848" s="6">
        <v>1.39</v>
      </c>
      <c r="G72848" s="6">
        <v>0.76</v>
      </c>
    </row>
    <row r="72849" spans="1:7" hidden="1" x14ac:dyDescent="0.25">
      <c r="A72849" s="5">
        <v>42948</v>
      </c>
      <c r="B72849" s="4" t="s">
        <v>172</v>
      </c>
      <c r="C72849" s="9">
        <v>2750</v>
      </c>
      <c r="D72849" s="4" t="s">
        <v>39</v>
      </c>
      <c r="E72849" s="4">
        <v>9</v>
      </c>
      <c r="F72849" s="3">
        <v>1.99</v>
      </c>
      <c r="G72849" s="3">
        <v>1</v>
      </c>
    </row>
    <row r="72850" spans="1:7" hidden="1" x14ac:dyDescent="0.25">
      <c r="A72850" s="8">
        <v>42948</v>
      </c>
      <c r="B72850" s="7" t="s">
        <v>172</v>
      </c>
      <c r="C72850" s="10">
        <v>4802</v>
      </c>
      <c r="D72850" s="7" t="s">
        <v>50</v>
      </c>
      <c r="E72850" s="7">
        <v>71</v>
      </c>
      <c r="F72850" s="6">
        <v>2.13</v>
      </c>
      <c r="G72850" s="6">
        <v>2</v>
      </c>
    </row>
    <row r="72851" spans="1:7" hidden="1" x14ac:dyDescent="0.25">
      <c r="A72851" s="5">
        <v>42948</v>
      </c>
      <c r="B72851" s="4" t="s">
        <v>171</v>
      </c>
      <c r="C72851" s="9">
        <v>2617</v>
      </c>
      <c r="D72851" s="4" t="s">
        <v>54</v>
      </c>
      <c r="E72851" s="4">
        <v>6</v>
      </c>
      <c r="F72851" s="3">
        <v>3.99</v>
      </c>
      <c r="G72851" s="3">
        <v>2.5</v>
      </c>
    </row>
    <row r="72852" spans="1:7" hidden="1" x14ac:dyDescent="0.25">
      <c r="A72852" s="8">
        <v>42948</v>
      </c>
      <c r="B72852" s="7" t="s">
        <v>172</v>
      </c>
      <c r="C72852" s="10">
        <v>870</v>
      </c>
      <c r="D72852" s="7" t="s">
        <v>45</v>
      </c>
      <c r="E72852" s="7">
        <v>4</v>
      </c>
      <c r="F72852" s="6">
        <v>3.99</v>
      </c>
      <c r="G72852" s="6">
        <v>1.75</v>
      </c>
    </row>
    <row r="72853" spans="1:7" hidden="1" x14ac:dyDescent="0.25">
      <c r="A72853" s="5">
        <v>42948</v>
      </c>
      <c r="B72853" s="4" t="s">
        <v>171</v>
      </c>
      <c r="C72853" s="9">
        <v>2617</v>
      </c>
      <c r="D72853" s="4" t="s">
        <v>22</v>
      </c>
      <c r="E72853" s="4">
        <v>3</v>
      </c>
      <c r="F72853" s="3">
        <v>3.99</v>
      </c>
      <c r="G72853" s="3">
        <v>1</v>
      </c>
    </row>
    <row r="72854" spans="1:7" hidden="1" x14ac:dyDescent="0.25">
      <c r="A72854" s="8">
        <v>42948</v>
      </c>
      <c r="B72854" s="7" t="s">
        <v>171</v>
      </c>
      <c r="C72854" s="10">
        <v>2617</v>
      </c>
      <c r="D72854" s="7" t="s">
        <v>36</v>
      </c>
      <c r="E72854" s="7">
        <v>3</v>
      </c>
      <c r="F72854" s="6">
        <v>5.99</v>
      </c>
      <c r="G72854" s="6">
        <v>3</v>
      </c>
    </row>
    <row r="72855" spans="1:7" hidden="1" x14ac:dyDescent="0.25">
      <c r="A72855" s="5">
        <v>42948</v>
      </c>
      <c r="B72855" s="4" t="s">
        <v>172</v>
      </c>
      <c r="C72855" s="9">
        <v>3179</v>
      </c>
      <c r="D72855" s="4" t="s">
        <v>45</v>
      </c>
      <c r="E72855" s="4">
        <v>3</v>
      </c>
      <c r="F72855" s="3">
        <v>4.99</v>
      </c>
      <c r="G72855" s="3">
        <v>2</v>
      </c>
    </row>
    <row r="72856" spans="1:7" hidden="1" x14ac:dyDescent="0.25">
      <c r="A72856" s="8">
        <v>42948</v>
      </c>
      <c r="B72856" s="7" t="s">
        <v>171</v>
      </c>
      <c r="C72856" s="10">
        <v>2617</v>
      </c>
      <c r="D72856" s="7" t="s">
        <v>10</v>
      </c>
      <c r="E72856" s="7">
        <v>3</v>
      </c>
      <c r="F72856" s="6">
        <v>5.66</v>
      </c>
      <c r="G72856" s="6">
        <v>2.67</v>
      </c>
    </row>
    <row r="72857" spans="1:7" hidden="1" x14ac:dyDescent="0.25">
      <c r="A72857" s="5">
        <v>42948</v>
      </c>
      <c r="B72857" s="4" t="s">
        <v>172</v>
      </c>
      <c r="C72857" s="9">
        <v>5607</v>
      </c>
      <c r="D72857" s="4" t="s">
        <v>22</v>
      </c>
      <c r="E72857" s="4">
        <v>4</v>
      </c>
      <c r="F72857" s="3">
        <v>4.5</v>
      </c>
      <c r="G72857" s="3">
        <v>2.2599999999999998</v>
      </c>
    </row>
    <row r="72858" spans="1:7" x14ac:dyDescent="0.25">
      <c r="A72858" s="8">
        <v>42948</v>
      </c>
      <c r="B72858" s="7" t="s">
        <v>172</v>
      </c>
      <c r="C72858" s="10">
        <v>6725</v>
      </c>
      <c r="D72858" s="7" t="s">
        <v>32</v>
      </c>
      <c r="E72858" s="7">
        <v>2</v>
      </c>
      <c r="F72858" s="6">
        <v>7.99</v>
      </c>
      <c r="G72858" s="6">
        <v>3.5</v>
      </c>
    </row>
    <row r="72859" spans="1:7" hidden="1" x14ac:dyDescent="0.25">
      <c r="A72859" s="5">
        <v>42948</v>
      </c>
      <c r="B72859" s="4" t="s">
        <v>172</v>
      </c>
      <c r="C72859" s="9">
        <v>2141</v>
      </c>
      <c r="D72859" s="4" t="s">
        <v>18</v>
      </c>
      <c r="E72859" s="4">
        <v>1</v>
      </c>
      <c r="F72859" s="3">
        <v>12.99</v>
      </c>
      <c r="G72859" s="3">
        <v>4</v>
      </c>
    </row>
    <row r="72860" spans="1:7" hidden="1" x14ac:dyDescent="0.25">
      <c r="A72860" s="8">
        <v>42948</v>
      </c>
      <c r="B72860" s="7" t="s">
        <v>172</v>
      </c>
      <c r="C72860" s="10">
        <v>2750</v>
      </c>
      <c r="D72860" s="7" t="s">
        <v>27</v>
      </c>
      <c r="E72860" s="7">
        <v>1</v>
      </c>
      <c r="F72860" s="6">
        <v>14.99</v>
      </c>
      <c r="G72860" s="6">
        <v>6</v>
      </c>
    </row>
    <row r="72861" spans="1:7" hidden="1" x14ac:dyDescent="0.25">
      <c r="A72861" s="5">
        <v>42948</v>
      </c>
      <c r="B72861" s="4" t="s">
        <v>171</v>
      </c>
      <c r="C72861" s="9">
        <v>4053</v>
      </c>
      <c r="D72861" s="4" t="s">
        <v>27</v>
      </c>
      <c r="E72861" s="4">
        <v>2</v>
      </c>
      <c r="F72861" s="3">
        <v>8.5</v>
      </c>
      <c r="G72861" s="3">
        <v>4.01</v>
      </c>
    </row>
    <row r="72862" spans="1:7" hidden="1" x14ac:dyDescent="0.25">
      <c r="A72862" s="8">
        <v>42948</v>
      </c>
      <c r="B72862" s="7" t="s">
        <v>172</v>
      </c>
      <c r="C72862" s="10">
        <v>4883</v>
      </c>
      <c r="D72862" s="7" t="s">
        <v>10</v>
      </c>
      <c r="E72862" s="7">
        <v>1</v>
      </c>
      <c r="F72862" s="6">
        <v>16.989999999999998</v>
      </c>
      <c r="G72862" s="6">
        <v>8</v>
      </c>
    </row>
    <row r="72863" spans="1:7" hidden="1" x14ac:dyDescent="0.25">
      <c r="A72863" s="5">
        <v>42948</v>
      </c>
      <c r="B72863" s="4" t="s">
        <v>171</v>
      </c>
      <c r="C72863" s="9">
        <v>2067</v>
      </c>
      <c r="D72863" s="4" t="s">
        <v>10</v>
      </c>
      <c r="E72863" s="4">
        <v>20</v>
      </c>
      <c r="F72863" s="3">
        <v>1.45</v>
      </c>
      <c r="G72863" s="3">
        <v>1</v>
      </c>
    </row>
    <row r="72864" spans="1:7" hidden="1" x14ac:dyDescent="0.25">
      <c r="A72864" s="8">
        <v>42948</v>
      </c>
      <c r="B72864" s="7" t="s">
        <v>172</v>
      </c>
      <c r="C72864" s="10">
        <v>5343</v>
      </c>
      <c r="D72864" s="7" t="s">
        <v>27</v>
      </c>
      <c r="E72864" s="7">
        <v>3</v>
      </c>
      <c r="F72864" s="6">
        <v>7</v>
      </c>
      <c r="G72864" s="6">
        <v>4</v>
      </c>
    </row>
    <row r="72865" spans="1:7" hidden="1" x14ac:dyDescent="0.25">
      <c r="A72865" s="5">
        <v>42948</v>
      </c>
      <c r="B72865" s="4" t="s">
        <v>172</v>
      </c>
      <c r="C72865" s="9">
        <v>5343</v>
      </c>
      <c r="D72865" s="4" t="s">
        <v>36</v>
      </c>
      <c r="E72865" s="4">
        <v>12</v>
      </c>
      <c r="F72865" s="3">
        <v>1.75</v>
      </c>
      <c r="G72865" s="3">
        <v>1</v>
      </c>
    </row>
    <row r="72866" spans="1:7" hidden="1" x14ac:dyDescent="0.25">
      <c r="A72866" s="8">
        <v>42948</v>
      </c>
      <c r="B72866" s="7" t="s">
        <v>171</v>
      </c>
      <c r="C72866" s="10">
        <v>6330</v>
      </c>
      <c r="D72866" s="7" t="s">
        <v>27</v>
      </c>
      <c r="E72866" s="7">
        <v>10</v>
      </c>
      <c r="F72866" s="6">
        <v>1.9</v>
      </c>
      <c r="G72866" s="6">
        <v>1</v>
      </c>
    </row>
    <row r="72867" spans="1:7" hidden="1" x14ac:dyDescent="0.25">
      <c r="A72867" s="5">
        <v>42948</v>
      </c>
      <c r="B72867" s="4" t="s">
        <v>171</v>
      </c>
      <c r="C72867" s="9">
        <v>3076</v>
      </c>
      <c r="D72867" s="4" t="s">
        <v>50</v>
      </c>
      <c r="E72867" s="4">
        <v>10</v>
      </c>
      <c r="F72867" s="3">
        <v>2.09</v>
      </c>
      <c r="G72867" s="3">
        <v>1.18</v>
      </c>
    </row>
    <row r="72868" spans="1:7" hidden="1" x14ac:dyDescent="0.25">
      <c r="A72868" s="8">
        <v>42948</v>
      </c>
      <c r="B72868" s="7" t="s">
        <v>171</v>
      </c>
      <c r="C72868" s="10">
        <v>6330</v>
      </c>
      <c r="D72868" s="7" t="s">
        <v>10</v>
      </c>
      <c r="E72868" s="7">
        <v>15</v>
      </c>
      <c r="F72868" s="6">
        <v>1.71</v>
      </c>
      <c r="G72868" s="6">
        <v>1.1000000000000001</v>
      </c>
    </row>
    <row r="72869" spans="1:7" hidden="1" x14ac:dyDescent="0.25">
      <c r="A72869" s="5">
        <v>42948</v>
      </c>
      <c r="B72869" s="4" t="s">
        <v>171</v>
      </c>
      <c r="C72869" s="9">
        <v>2650</v>
      </c>
      <c r="D72869" s="4" t="s">
        <v>36</v>
      </c>
      <c r="E72869" s="4">
        <v>16</v>
      </c>
      <c r="F72869" s="3">
        <v>0.99</v>
      </c>
      <c r="G72869" s="3">
        <v>0.42</v>
      </c>
    </row>
    <row r="72870" spans="1:7" hidden="1" x14ac:dyDescent="0.25">
      <c r="A72870" s="8">
        <v>42948</v>
      </c>
      <c r="B72870" s="7" t="s">
        <v>171</v>
      </c>
      <c r="C72870" s="10">
        <v>2480</v>
      </c>
      <c r="D72870" s="7" t="s">
        <v>22</v>
      </c>
      <c r="E72870" s="7">
        <v>3</v>
      </c>
      <c r="F72870" s="6">
        <v>5.99</v>
      </c>
      <c r="G72870" s="6">
        <v>2.91</v>
      </c>
    </row>
    <row r="72871" spans="1:7" hidden="1" x14ac:dyDescent="0.25">
      <c r="A72871" s="5">
        <v>42948</v>
      </c>
      <c r="B72871" s="4" t="s">
        <v>171</v>
      </c>
      <c r="C72871" s="9">
        <v>2650</v>
      </c>
      <c r="D72871" s="4" t="s">
        <v>22</v>
      </c>
      <c r="E72871" s="4">
        <v>1</v>
      </c>
      <c r="F72871" s="3">
        <v>12.99</v>
      </c>
      <c r="G72871" s="3">
        <v>3.75</v>
      </c>
    </row>
    <row r="72872" spans="1:7" hidden="1" x14ac:dyDescent="0.25">
      <c r="A72872" s="8">
        <v>42948</v>
      </c>
      <c r="B72872" s="7" t="s">
        <v>171</v>
      </c>
      <c r="C72872" s="10">
        <v>3175</v>
      </c>
      <c r="D72872" s="7" t="s">
        <v>45</v>
      </c>
      <c r="E72872" s="7">
        <v>1</v>
      </c>
      <c r="F72872" s="6">
        <v>18</v>
      </c>
      <c r="G72872" s="6">
        <v>8.75</v>
      </c>
    </row>
    <row r="72873" spans="1:7" hidden="1" x14ac:dyDescent="0.25">
      <c r="A72873" s="5">
        <v>42948</v>
      </c>
      <c r="B72873" s="4" t="s">
        <v>172</v>
      </c>
      <c r="C72873" s="9">
        <v>3977</v>
      </c>
      <c r="D72873" s="4" t="s">
        <v>10</v>
      </c>
      <c r="E72873" s="4">
        <v>25</v>
      </c>
      <c r="F72873" s="3">
        <v>4.74</v>
      </c>
      <c r="G72873" s="3">
        <v>4.37</v>
      </c>
    </row>
    <row r="72874" spans="1:7" hidden="1" x14ac:dyDescent="0.25">
      <c r="A72874" s="8">
        <v>42948</v>
      </c>
      <c r="B72874" s="7" t="s">
        <v>172</v>
      </c>
      <c r="C72874" s="10">
        <v>5607</v>
      </c>
      <c r="D72874" s="7" t="s">
        <v>36</v>
      </c>
      <c r="E72874" s="7">
        <v>9</v>
      </c>
      <c r="F72874" s="6">
        <v>2.48</v>
      </c>
      <c r="G72874" s="6">
        <v>1.45</v>
      </c>
    </row>
    <row r="72875" spans="1:7" hidden="1" x14ac:dyDescent="0.25">
      <c r="A72875" s="5">
        <v>42948</v>
      </c>
      <c r="B72875" s="4" t="s">
        <v>171</v>
      </c>
      <c r="C72875" s="9">
        <v>2350</v>
      </c>
      <c r="D72875" s="4" t="s">
        <v>54</v>
      </c>
      <c r="E72875" s="4">
        <v>10</v>
      </c>
      <c r="F72875" s="3">
        <v>2.39</v>
      </c>
      <c r="G72875" s="3">
        <v>1.46</v>
      </c>
    </row>
    <row r="72876" spans="1:7" hidden="1" x14ac:dyDescent="0.25">
      <c r="A72876" s="8">
        <v>42948</v>
      </c>
      <c r="B72876" s="7" t="s">
        <v>171</v>
      </c>
      <c r="C72876" s="10">
        <v>4551</v>
      </c>
      <c r="D72876" s="7" t="s">
        <v>54</v>
      </c>
      <c r="E72876" s="7">
        <v>14</v>
      </c>
      <c r="F72876" s="6">
        <v>2.4900000000000002</v>
      </c>
      <c r="G72876" s="6">
        <v>1.82</v>
      </c>
    </row>
    <row r="72877" spans="1:7" hidden="1" x14ac:dyDescent="0.25">
      <c r="A72877" s="5">
        <v>42948</v>
      </c>
      <c r="B72877" s="4" t="s">
        <v>171</v>
      </c>
      <c r="C72877" s="9">
        <v>4509</v>
      </c>
      <c r="D72877" s="4" t="s">
        <v>10</v>
      </c>
      <c r="E72877" s="4">
        <v>4</v>
      </c>
      <c r="F72877" s="3">
        <v>7.35</v>
      </c>
      <c r="G72877" s="3">
        <v>5</v>
      </c>
    </row>
    <row r="72878" spans="1:7" hidden="1" x14ac:dyDescent="0.25">
      <c r="A72878" s="8">
        <v>42948</v>
      </c>
      <c r="B72878" s="7" t="s">
        <v>172</v>
      </c>
      <c r="C72878" s="10">
        <v>2485</v>
      </c>
      <c r="D72878" s="7" t="s">
        <v>50</v>
      </c>
      <c r="E72878" s="7">
        <v>12</v>
      </c>
      <c r="F72878" s="6">
        <v>4.3499999999999996</v>
      </c>
      <c r="G72878" s="6">
        <v>3.57</v>
      </c>
    </row>
    <row r="72879" spans="1:7" hidden="1" x14ac:dyDescent="0.25">
      <c r="A72879" s="5">
        <v>42948</v>
      </c>
      <c r="B72879" s="4" t="s">
        <v>171</v>
      </c>
      <c r="C72879" s="9">
        <v>2020</v>
      </c>
      <c r="D72879" s="4" t="s">
        <v>27</v>
      </c>
      <c r="E72879" s="4">
        <v>1</v>
      </c>
      <c r="F72879" s="3">
        <v>14.99</v>
      </c>
      <c r="G72879" s="3">
        <v>5.5</v>
      </c>
    </row>
    <row r="72880" spans="1:7" hidden="1" x14ac:dyDescent="0.25">
      <c r="A72880" s="8">
        <v>42948</v>
      </c>
      <c r="B72880" s="7" t="s">
        <v>172</v>
      </c>
      <c r="C72880" s="10">
        <v>3280</v>
      </c>
      <c r="D72880" s="7" t="s">
        <v>22</v>
      </c>
      <c r="E72880" s="7">
        <v>9</v>
      </c>
      <c r="F72880" s="6">
        <v>2.78</v>
      </c>
      <c r="G72880" s="6">
        <v>1.72</v>
      </c>
    </row>
    <row r="72881" spans="1:7" hidden="1" x14ac:dyDescent="0.25">
      <c r="A72881" s="5">
        <v>42948</v>
      </c>
      <c r="B72881" s="4" t="s">
        <v>172</v>
      </c>
      <c r="C72881" s="9">
        <v>2131</v>
      </c>
      <c r="D72881" s="4" t="s">
        <v>18</v>
      </c>
      <c r="E72881" s="4">
        <v>6</v>
      </c>
      <c r="F72881" s="3">
        <v>3.5</v>
      </c>
      <c r="G72881" s="3">
        <v>1.89</v>
      </c>
    </row>
    <row r="72882" spans="1:7" hidden="1" x14ac:dyDescent="0.25">
      <c r="A72882" s="8">
        <v>42948</v>
      </c>
      <c r="B72882" s="7" t="s">
        <v>172</v>
      </c>
      <c r="C72882" s="10">
        <v>4825</v>
      </c>
      <c r="D72882" s="7" t="s">
        <v>45</v>
      </c>
      <c r="E72882" s="7">
        <v>126</v>
      </c>
      <c r="F72882" s="6">
        <v>1.53</v>
      </c>
      <c r="G72882" s="6">
        <v>1.45</v>
      </c>
    </row>
    <row r="72883" spans="1:7" hidden="1" x14ac:dyDescent="0.25">
      <c r="A72883" s="5">
        <v>42948</v>
      </c>
      <c r="B72883" s="4" t="s">
        <v>171</v>
      </c>
      <c r="C72883" s="9">
        <v>3076</v>
      </c>
      <c r="D72883" s="4" t="s">
        <v>32</v>
      </c>
      <c r="E72883" s="4">
        <v>8</v>
      </c>
      <c r="F72883" s="3">
        <v>12.22</v>
      </c>
      <c r="G72883" s="3">
        <v>11</v>
      </c>
    </row>
    <row r="72884" spans="1:7" hidden="1" x14ac:dyDescent="0.25">
      <c r="A72884" s="8">
        <v>42948</v>
      </c>
      <c r="B72884" s="7" t="s">
        <v>172</v>
      </c>
      <c r="C72884" s="10">
        <v>7010</v>
      </c>
      <c r="D72884" s="7" t="s">
        <v>10</v>
      </c>
      <c r="E72884" s="7">
        <v>2</v>
      </c>
      <c r="F72884" s="6">
        <v>10.49</v>
      </c>
      <c r="G72884" s="6">
        <v>5.62</v>
      </c>
    </row>
    <row r="72885" spans="1:7" hidden="1" x14ac:dyDescent="0.25">
      <c r="A72885" s="5">
        <v>42948</v>
      </c>
      <c r="B72885" s="4" t="s">
        <v>171</v>
      </c>
      <c r="C72885" s="9">
        <v>4551</v>
      </c>
      <c r="D72885" s="4" t="s">
        <v>45</v>
      </c>
      <c r="E72885" s="4">
        <v>6</v>
      </c>
      <c r="F72885" s="3">
        <v>3.22</v>
      </c>
      <c r="G72885" s="3">
        <v>1.58</v>
      </c>
    </row>
    <row r="72886" spans="1:7" hidden="1" x14ac:dyDescent="0.25">
      <c r="A72886" s="8">
        <v>42948</v>
      </c>
      <c r="B72886" s="7" t="s">
        <v>172</v>
      </c>
      <c r="C72886" s="10">
        <v>4220</v>
      </c>
      <c r="D72886" s="7" t="s">
        <v>39</v>
      </c>
      <c r="E72886" s="7">
        <v>4</v>
      </c>
      <c r="F72886" s="6">
        <v>6.99</v>
      </c>
      <c r="G72886" s="6">
        <v>4.51</v>
      </c>
    </row>
    <row r="72887" spans="1:7" hidden="1" x14ac:dyDescent="0.25">
      <c r="A72887" s="5">
        <v>42948</v>
      </c>
      <c r="B72887" s="4" t="s">
        <v>172</v>
      </c>
      <c r="C72887" s="9">
        <v>2158</v>
      </c>
      <c r="D72887" s="4" t="s">
        <v>45</v>
      </c>
      <c r="E72887" s="4">
        <v>5</v>
      </c>
      <c r="F72887" s="3">
        <v>3.99</v>
      </c>
      <c r="G72887" s="3">
        <v>2</v>
      </c>
    </row>
    <row r="72888" spans="1:7" hidden="1" x14ac:dyDescent="0.25">
      <c r="A72888" s="8">
        <v>42948</v>
      </c>
      <c r="B72888" s="7" t="s">
        <v>172</v>
      </c>
      <c r="C72888" s="10">
        <v>4680</v>
      </c>
      <c r="D72888" s="7" t="s">
        <v>36</v>
      </c>
      <c r="E72888" s="7">
        <v>5</v>
      </c>
      <c r="F72888" s="6">
        <v>2.99</v>
      </c>
      <c r="G72888" s="6">
        <v>1</v>
      </c>
    </row>
    <row r="72889" spans="1:7" hidden="1" x14ac:dyDescent="0.25">
      <c r="A72889" s="5">
        <v>42948</v>
      </c>
      <c r="B72889" s="4" t="s">
        <v>172</v>
      </c>
      <c r="C72889" s="9">
        <v>2609</v>
      </c>
      <c r="D72889" s="4" t="s">
        <v>10</v>
      </c>
      <c r="E72889" s="4">
        <v>10</v>
      </c>
      <c r="F72889" s="3">
        <v>4.55</v>
      </c>
      <c r="G72889" s="3">
        <v>3.55</v>
      </c>
    </row>
    <row r="72890" spans="1:7" hidden="1" x14ac:dyDescent="0.25">
      <c r="A72890" s="8">
        <v>42948</v>
      </c>
      <c r="B72890" s="7" t="s">
        <v>172</v>
      </c>
      <c r="C72890" s="10">
        <v>3500</v>
      </c>
      <c r="D72890" s="7" t="s">
        <v>45</v>
      </c>
      <c r="E72890" s="7">
        <v>4</v>
      </c>
      <c r="F72890" s="6">
        <v>4.99</v>
      </c>
      <c r="G72890" s="6">
        <v>2.5</v>
      </c>
    </row>
    <row r="72891" spans="1:7" hidden="1" x14ac:dyDescent="0.25">
      <c r="A72891" s="5">
        <v>42948</v>
      </c>
      <c r="B72891" s="4" t="s">
        <v>172</v>
      </c>
      <c r="C72891" s="9">
        <v>3977</v>
      </c>
      <c r="D72891" s="4" t="s">
        <v>39</v>
      </c>
      <c r="E72891" s="4">
        <v>4</v>
      </c>
      <c r="F72891" s="3">
        <v>3.99</v>
      </c>
      <c r="G72891" s="3">
        <v>1.5</v>
      </c>
    </row>
    <row r="72892" spans="1:7" hidden="1" x14ac:dyDescent="0.25">
      <c r="A72892" s="8">
        <v>42948</v>
      </c>
      <c r="B72892" s="7" t="s">
        <v>171</v>
      </c>
      <c r="C72892" s="10">
        <v>4509</v>
      </c>
      <c r="D72892" s="7" t="s">
        <v>45</v>
      </c>
      <c r="E72892" s="7">
        <v>4</v>
      </c>
      <c r="F72892" s="6">
        <v>2.99</v>
      </c>
      <c r="G72892" s="6">
        <v>0.5</v>
      </c>
    </row>
    <row r="72893" spans="1:7" hidden="1" x14ac:dyDescent="0.25">
      <c r="A72893" s="5">
        <v>42948</v>
      </c>
      <c r="B72893" s="4" t="s">
        <v>172</v>
      </c>
      <c r="C72893" s="9">
        <v>5082</v>
      </c>
      <c r="D72893" s="4" t="s">
        <v>39</v>
      </c>
      <c r="E72893" s="4">
        <v>4</v>
      </c>
      <c r="F72893" s="3">
        <v>4.99</v>
      </c>
      <c r="G72893" s="3">
        <v>2.5</v>
      </c>
    </row>
    <row r="72894" spans="1:7" hidden="1" x14ac:dyDescent="0.25">
      <c r="A72894" s="8">
        <v>42948</v>
      </c>
      <c r="B72894" s="7" t="s">
        <v>172</v>
      </c>
      <c r="C72894" s="10">
        <v>5168</v>
      </c>
      <c r="D72894" s="7" t="s">
        <v>39</v>
      </c>
      <c r="E72894" s="7">
        <v>4</v>
      </c>
      <c r="F72894" s="6">
        <v>5.99</v>
      </c>
      <c r="G72894" s="6">
        <v>3.5</v>
      </c>
    </row>
    <row r="72895" spans="1:7" x14ac:dyDescent="0.25">
      <c r="A72895" s="5">
        <v>42948</v>
      </c>
      <c r="B72895" s="4" t="s">
        <v>171</v>
      </c>
      <c r="C72895" s="9">
        <v>3148</v>
      </c>
      <c r="D72895" s="4" t="s">
        <v>22</v>
      </c>
      <c r="E72895" s="4">
        <v>2</v>
      </c>
      <c r="F72895" s="3">
        <v>7.99</v>
      </c>
      <c r="G72895" s="3">
        <v>3</v>
      </c>
    </row>
    <row r="72896" spans="1:7" x14ac:dyDescent="0.25">
      <c r="A72896" s="8">
        <v>42948</v>
      </c>
      <c r="B72896" s="7" t="s">
        <v>171</v>
      </c>
      <c r="C72896" s="10">
        <v>3175</v>
      </c>
      <c r="D72896" s="7" t="s">
        <v>32</v>
      </c>
      <c r="E72896" s="7">
        <v>2</v>
      </c>
      <c r="F72896" s="6">
        <v>7.99</v>
      </c>
      <c r="G72896" s="6">
        <v>3</v>
      </c>
    </row>
    <row r="72897" spans="1:7" hidden="1" x14ac:dyDescent="0.25">
      <c r="A72897" s="5">
        <v>42948</v>
      </c>
      <c r="B72897" s="4" t="s">
        <v>172</v>
      </c>
      <c r="C72897" s="9">
        <v>7010</v>
      </c>
      <c r="D72897" s="4" t="s">
        <v>10</v>
      </c>
      <c r="E72897" s="4">
        <v>2</v>
      </c>
      <c r="F72897" s="3">
        <v>9.99</v>
      </c>
      <c r="G72897" s="3">
        <v>5</v>
      </c>
    </row>
    <row r="72898" spans="1:7" hidden="1" x14ac:dyDescent="0.25">
      <c r="A72898" s="8">
        <v>42948</v>
      </c>
      <c r="B72898" s="7" t="s">
        <v>172</v>
      </c>
      <c r="C72898" s="10">
        <v>2609</v>
      </c>
      <c r="D72898" s="7" t="s">
        <v>10</v>
      </c>
      <c r="E72898" s="7">
        <v>1</v>
      </c>
      <c r="F72898" s="6">
        <v>14.99</v>
      </c>
      <c r="G72898" s="6">
        <v>5</v>
      </c>
    </row>
    <row r="72899" spans="1:7" hidden="1" x14ac:dyDescent="0.25">
      <c r="A72899" s="5">
        <v>42948</v>
      </c>
      <c r="B72899" s="4" t="s">
        <v>172</v>
      </c>
      <c r="C72899" s="9">
        <v>4740</v>
      </c>
      <c r="D72899" s="4" t="s">
        <v>10</v>
      </c>
      <c r="E72899" s="4">
        <v>1</v>
      </c>
      <c r="F72899" s="3">
        <v>14.99</v>
      </c>
      <c r="G72899" s="3">
        <v>5</v>
      </c>
    </row>
    <row r="72900" spans="1:7" hidden="1" x14ac:dyDescent="0.25">
      <c r="A72900" s="8">
        <v>42948</v>
      </c>
      <c r="B72900" s="7" t="s">
        <v>172</v>
      </c>
      <c r="C72900" s="10">
        <v>5082</v>
      </c>
      <c r="D72900" s="7" t="s">
        <v>10</v>
      </c>
      <c r="E72900" s="7">
        <v>1</v>
      </c>
      <c r="F72900" s="6">
        <v>14.99</v>
      </c>
      <c r="G72900" s="6">
        <v>5</v>
      </c>
    </row>
    <row r="72901" spans="1:7" hidden="1" x14ac:dyDescent="0.25">
      <c r="A72901" s="5">
        <v>42948</v>
      </c>
      <c r="B72901" s="4" t="s">
        <v>171</v>
      </c>
      <c r="C72901" s="9">
        <v>3550</v>
      </c>
      <c r="D72901" s="4" t="s">
        <v>32</v>
      </c>
      <c r="E72901" s="4">
        <v>5</v>
      </c>
      <c r="F72901" s="3">
        <v>6.57</v>
      </c>
      <c r="G72901" s="3">
        <v>4.57</v>
      </c>
    </row>
    <row r="72902" spans="1:7" hidden="1" x14ac:dyDescent="0.25">
      <c r="A72902" s="8">
        <v>42948</v>
      </c>
      <c r="B72902" s="7" t="s">
        <v>171</v>
      </c>
      <c r="C72902" s="10">
        <v>2015</v>
      </c>
      <c r="D72902" s="7" t="s">
        <v>32</v>
      </c>
      <c r="E72902" s="7">
        <v>9</v>
      </c>
      <c r="F72902" s="6">
        <v>4.18</v>
      </c>
      <c r="G72902" s="6">
        <v>3.07</v>
      </c>
    </row>
    <row r="72903" spans="1:7" hidden="1" x14ac:dyDescent="0.25">
      <c r="A72903" s="5">
        <v>42948</v>
      </c>
      <c r="B72903" s="4" t="s">
        <v>172</v>
      </c>
      <c r="C72903" s="9">
        <v>4883</v>
      </c>
      <c r="D72903" s="4" t="s">
        <v>22</v>
      </c>
      <c r="E72903" s="4">
        <v>33</v>
      </c>
      <c r="F72903" s="3">
        <v>4.63</v>
      </c>
      <c r="G72903" s="3">
        <v>4.33</v>
      </c>
    </row>
    <row r="72904" spans="1:7" hidden="1" x14ac:dyDescent="0.25">
      <c r="A72904" s="8">
        <v>42948</v>
      </c>
      <c r="B72904" s="7" t="s">
        <v>172</v>
      </c>
      <c r="C72904" s="10">
        <v>7010</v>
      </c>
      <c r="D72904" s="7" t="s">
        <v>39</v>
      </c>
      <c r="E72904" s="7">
        <v>5</v>
      </c>
      <c r="F72904" s="6">
        <v>3.79</v>
      </c>
      <c r="G72904" s="6">
        <v>1.78</v>
      </c>
    </row>
    <row r="72905" spans="1:7" hidden="1" x14ac:dyDescent="0.25">
      <c r="A72905" s="5">
        <v>42948</v>
      </c>
      <c r="B72905" s="4" t="s">
        <v>171</v>
      </c>
      <c r="C72905" s="9">
        <v>3551</v>
      </c>
      <c r="D72905" s="4" t="s">
        <v>36</v>
      </c>
      <c r="E72905" s="4">
        <v>3</v>
      </c>
      <c r="F72905" s="3">
        <v>5.3</v>
      </c>
      <c r="G72905" s="3">
        <v>1.91</v>
      </c>
    </row>
    <row r="72906" spans="1:7" hidden="1" x14ac:dyDescent="0.25">
      <c r="A72906" s="8">
        <v>42948</v>
      </c>
      <c r="B72906" s="7" t="s">
        <v>172</v>
      </c>
      <c r="C72906" s="10">
        <v>4566</v>
      </c>
      <c r="D72906" s="7" t="s">
        <v>39</v>
      </c>
      <c r="E72906" s="7">
        <v>8</v>
      </c>
      <c r="F72906" s="6">
        <v>4</v>
      </c>
      <c r="G72906" s="6">
        <v>2.72</v>
      </c>
    </row>
    <row r="72907" spans="1:7" hidden="1" x14ac:dyDescent="0.25">
      <c r="A72907" s="5">
        <v>42948</v>
      </c>
      <c r="B72907" s="4" t="s">
        <v>171</v>
      </c>
      <c r="C72907" s="9">
        <v>2154</v>
      </c>
      <c r="D72907" s="4" t="s">
        <v>27</v>
      </c>
      <c r="E72907" s="4">
        <v>6</v>
      </c>
      <c r="F72907" s="3">
        <v>4.25</v>
      </c>
      <c r="G72907" s="3">
        <v>2.5499999999999998</v>
      </c>
    </row>
    <row r="72908" spans="1:7" hidden="1" x14ac:dyDescent="0.25">
      <c r="A72908" s="8">
        <v>42948</v>
      </c>
      <c r="B72908" s="7" t="s">
        <v>172</v>
      </c>
      <c r="C72908" s="10">
        <v>2120</v>
      </c>
      <c r="D72908" s="7" t="s">
        <v>27</v>
      </c>
      <c r="E72908" s="7">
        <v>3</v>
      </c>
      <c r="F72908" s="6">
        <v>6.99</v>
      </c>
      <c r="G72908" s="6">
        <v>3.58</v>
      </c>
    </row>
    <row r="72909" spans="1:7" hidden="1" x14ac:dyDescent="0.25">
      <c r="A72909" s="5">
        <v>42948</v>
      </c>
      <c r="B72909" s="4" t="s">
        <v>171</v>
      </c>
      <c r="C72909" s="9">
        <v>2830</v>
      </c>
      <c r="D72909" s="4" t="s">
        <v>36</v>
      </c>
      <c r="E72909" s="4">
        <v>6</v>
      </c>
      <c r="F72909" s="3">
        <v>2.17</v>
      </c>
      <c r="G72909" s="3">
        <v>0.47</v>
      </c>
    </row>
    <row r="72910" spans="1:7" hidden="1" x14ac:dyDescent="0.25">
      <c r="A72910" s="8">
        <v>42948</v>
      </c>
      <c r="B72910" s="7" t="s">
        <v>172</v>
      </c>
      <c r="C72910" s="10">
        <v>4570</v>
      </c>
      <c r="D72910" s="7" t="s">
        <v>50</v>
      </c>
      <c r="E72910" s="7">
        <v>2</v>
      </c>
      <c r="F72910" s="6">
        <v>12.5</v>
      </c>
      <c r="G72910" s="6">
        <v>7.38</v>
      </c>
    </row>
    <row r="72911" spans="1:7" hidden="1" x14ac:dyDescent="0.25">
      <c r="A72911" s="5">
        <v>42948</v>
      </c>
      <c r="B72911" s="4" t="s">
        <v>171</v>
      </c>
      <c r="C72911" s="9">
        <v>4068</v>
      </c>
      <c r="D72911" s="4" t="s">
        <v>45</v>
      </c>
      <c r="E72911" s="4">
        <v>77</v>
      </c>
      <c r="F72911" s="3">
        <v>2.09</v>
      </c>
      <c r="G72911" s="3">
        <v>1.96</v>
      </c>
    </row>
    <row r="72912" spans="1:7" hidden="1" x14ac:dyDescent="0.25">
      <c r="A72912" s="8">
        <v>42948</v>
      </c>
      <c r="B72912" s="7" t="s">
        <v>171</v>
      </c>
      <c r="C72912" s="10">
        <v>3550</v>
      </c>
      <c r="D72912" s="7" t="s">
        <v>27</v>
      </c>
      <c r="E72912" s="7">
        <v>3</v>
      </c>
      <c r="F72912" s="6">
        <v>6</v>
      </c>
      <c r="G72912" s="6">
        <v>2.5499999999999998</v>
      </c>
    </row>
    <row r="72913" spans="1:7" hidden="1" x14ac:dyDescent="0.25">
      <c r="A72913" s="5">
        <v>42948</v>
      </c>
      <c r="B72913" s="4" t="s">
        <v>171</v>
      </c>
      <c r="C72913" s="9">
        <v>4215</v>
      </c>
      <c r="D72913" s="4" t="s">
        <v>45</v>
      </c>
      <c r="E72913" s="4">
        <v>4</v>
      </c>
      <c r="F72913" s="3">
        <v>4.99</v>
      </c>
      <c r="G72913" s="3">
        <v>2.4</v>
      </c>
    </row>
    <row r="72914" spans="1:7" hidden="1" x14ac:dyDescent="0.25">
      <c r="A72914" s="8">
        <v>42948</v>
      </c>
      <c r="B72914" s="7" t="s">
        <v>171</v>
      </c>
      <c r="C72914" s="10">
        <v>2795</v>
      </c>
      <c r="D72914" s="7" t="s">
        <v>36</v>
      </c>
      <c r="E72914" s="7">
        <v>6</v>
      </c>
      <c r="F72914" s="6">
        <v>2.35</v>
      </c>
      <c r="G72914" s="6">
        <v>0.62</v>
      </c>
    </row>
    <row r="72915" spans="1:7" hidden="1" x14ac:dyDescent="0.25">
      <c r="A72915" s="5">
        <v>42948</v>
      </c>
      <c r="B72915" s="4" t="s">
        <v>172</v>
      </c>
      <c r="C72915" s="9">
        <v>4802</v>
      </c>
      <c r="D72915" s="4" t="s">
        <v>39</v>
      </c>
      <c r="E72915" s="4">
        <v>10</v>
      </c>
      <c r="F72915" s="3">
        <v>1.99</v>
      </c>
      <c r="G72915" s="3">
        <v>0.95</v>
      </c>
    </row>
    <row r="72916" spans="1:7" hidden="1" x14ac:dyDescent="0.25">
      <c r="A72916" s="8">
        <v>42948</v>
      </c>
      <c r="B72916" s="7" t="s">
        <v>171</v>
      </c>
      <c r="C72916" s="10">
        <v>2795</v>
      </c>
      <c r="D72916" s="7" t="s">
        <v>27</v>
      </c>
      <c r="E72916" s="7">
        <v>3</v>
      </c>
      <c r="F72916" s="6">
        <v>4.99</v>
      </c>
      <c r="G72916" s="6">
        <v>1.5</v>
      </c>
    </row>
    <row r="72917" spans="1:7" hidden="1" x14ac:dyDescent="0.25">
      <c r="A72917" s="5">
        <v>42948</v>
      </c>
      <c r="B72917" s="4" t="s">
        <v>172</v>
      </c>
      <c r="C72917" s="9">
        <v>4570</v>
      </c>
      <c r="D72917" s="4" t="s">
        <v>50</v>
      </c>
      <c r="E72917" s="4">
        <v>3</v>
      </c>
      <c r="F72917" s="3">
        <v>6.99</v>
      </c>
      <c r="G72917" s="3">
        <v>3.5</v>
      </c>
    </row>
    <row r="72918" spans="1:7" hidden="1" x14ac:dyDescent="0.25">
      <c r="A72918" s="8">
        <v>42948</v>
      </c>
      <c r="B72918" s="7" t="s">
        <v>172</v>
      </c>
      <c r="C72918" s="10">
        <v>7250</v>
      </c>
      <c r="D72918" s="7" t="s">
        <v>18</v>
      </c>
      <c r="E72918" s="7">
        <v>7</v>
      </c>
      <c r="F72918" s="6">
        <v>3.85</v>
      </c>
      <c r="G72918" s="6">
        <v>2.35</v>
      </c>
    </row>
    <row r="72919" spans="1:7" hidden="1" x14ac:dyDescent="0.25">
      <c r="A72919" s="5">
        <v>42948</v>
      </c>
      <c r="B72919" s="4" t="s">
        <v>172</v>
      </c>
      <c r="C72919" s="9">
        <v>3136</v>
      </c>
      <c r="D72919" s="4" t="s">
        <v>22</v>
      </c>
      <c r="E72919" s="4">
        <v>4</v>
      </c>
      <c r="F72919" s="3">
        <v>4.87</v>
      </c>
      <c r="G72919" s="3">
        <v>2.25</v>
      </c>
    </row>
    <row r="72920" spans="1:7" hidden="1" x14ac:dyDescent="0.25">
      <c r="A72920" s="8">
        <v>42948</v>
      </c>
      <c r="B72920" s="7" t="s">
        <v>172</v>
      </c>
      <c r="C72920" s="10">
        <v>4870</v>
      </c>
      <c r="D72920" s="7" t="s">
        <v>18</v>
      </c>
      <c r="E72920" s="7">
        <v>1</v>
      </c>
      <c r="F72920" s="6">
        <v>14.99</v>
      </c>
      <c r="G72920" s="6">
        <v>4.5</v>
      </c>
    </row>
    <row r="72921" spans="1:7" hidden="1" x14ac:dyDescent="0.25">
      <c r="A72921" s="5">
        <v>42948</v>
      </c>
      <c r="B72921" s="4" t="s">
        <v>172</v>
      </c>
      <c r="C72921" s="9">
        <v>6109</v>
      </c>
      <c r="D72921" s="4" t="s">
        <v>18</v>
      </c>
      <c r="E72921" s="4">
        <v>1</v>
      </c>
      <c r="F72921" s="3">
        <v>14.99</v>
      </c>
      <c r="G72921" s="3">
        <v>4.5</v>
      </c>
    </row>
    <row r="72922" spans="1:7" hidden="1" x14ac:dyDescent="0.25">
      <c r="A72922" s="8">
        <v>42948</v>
      </c>
      <c r="B72922" s="7" t="s">
        <v>171</v>
      </c>
      <c r="C72922" s="10">
        <v>3353</v>
      </c>
      <c r="D72922" s="7" t="s">
        <v>10</v>
      </c>
      <c r="E72922" s="7">
        <v>9</v>
      </c>
      <c r="F72922" s="6">
        <v>5.99</v>
      </c>
      <c r="G72922" s="6">
        <v>4.82</v>
      </c>
    </row>
    <row r="72923" spans="1:7" hidden="1" x14ac:dyDescent="0.25">
      <c r="A72923" s="5">
        <v>42948</v>
      </c>
      <c r="B72923" s="4" t="s">
        <v>171</v>
      </c>
      <c r="C72923" s="9">
        <v>6280</v>
      </c>
      <c r="D72923" s="4" t="s">
        <v>27</v>
      </c>
      <c r="E72923" s="4">
        <v>4</v>
      </c>
      <c r="F72923" s="3">
        <v>7.01</v>
      </c>
      <c r="G72923" s="3">
        <v>4.38</v>
      </c>
    </row>
    <row r="72924" spans="1:7" hidden="1" x14ac:dyDescent="0.25">
      <c r="A72924" s="8">
        <v>42948</v>
      </c>
      <c r="B72924" s="7" t="s">
        <v>172</v>
      </c>
      <c r="C72924" s="10">
        <v>4740</v>
      </c>
      <c r="D72924" s="7" t="s">
        <v>45</v>
      </c>
      <c r="E72924" s="7">
        <v>5</v>
      </c>
      <c r="F72924" s="6">
        <v>3.91</v>
      </c>
      <c r="G72924" s="6">
        <v>1.8</v>
      </c>
    </row>
    <row r="72925" spans="1:7" hidden="1" x14ac:dyDescent="0.25">
      <c r="A72925" s="5">
        <v>42948</v>
      </c>
      <c r="B72925" s="4" t="s">
        <v>171</v>
      </c>
      <c r="C72925" s="9">
        <v>3066</v>
      </c>
      <c r="D72925" s="4" t="s">
        <v>10</v>
      </c>
      <c r="E72925" s="4">
        <v>36</v>
      </c>
      <c r="F72925" s="3">
        <v>2.5299999999999998</v>
      </c>
      <c r="G72925" s="3">
        <v>2.2400000000000002</v>
      </c>
    </row>
    <row r="72926" spans="1:7" hidden="1" x14ac:dyDescent="0.25">
      <c r="A72926" s="8">
        <v>42948</v>
      </c>
      <c r="B72926" s="7" t="s">
        <v>172</v>
      </c>
      <c r="C72926" s="10">
        <v>3136</v>
      </c>
      <c r="D72926" s="7" t="s">
        <v>39</v>
      </c>
      <c r="E72926" s="7">
        <v>13</v>
      </c>
      <c r="F72926" s="6">
        <v>3.3</v>
      </c>
      <c r="G72926" s="6">
        <v>2.48</v>
      </c>
    </row>
    <row r="72927" spans="1:7" hidden="1" x14ac:dyDescent="0.25">
      <c r="A72927" s="5">
        <v>42948</v>
      </c>
      <c r="B72927" s="4" t="s">
        <v>172</v>
      </c>
      <c r="C72927" s="9">
        <v>2131</v>
      </c>
      <c r="D72927" s="4" t="s">
        <v>45</v>
      </c>
      <c r="E72927" s="4">
        <v>5</v>
      </c>
      <c r="F72927" s="3">
        <v>3.79</v>
      </c>
      <c r="G72927" s="3">
        <v>1.65</v>
      </c>
    </row>
    <row r="72928" spans="1:7" hidden="1" x14ac:dyDescent="0.25">
      <c r="A72928" s="8">
        <v>42948</v>
      </c>
      <c r="B72928" s="7" t="s">
        <v>171</v>
      </c>
      <c r="C72928" s="10">
        <v>4215</v>
      </c>
      <c r="D72928" s="7" t="s">
        <v>36</v>
      </c>
      <c r="E72928" s="7">
        <v>3</v>
      </c>
      <c r="F72928" s="6">
        <v>7.32</v>
      </c>
      <c r="G72928" s="6">
        <v>3.75</v>
      </c>
    </row>
    <row r="72929" spans="1:7" hidden="1" x14ac:dyDescent="0.25">
      <c r="A72929" s="5">
        <v>42948</v>
      </c>
      <c r="B72929" s="4" t="s">
        <v>172</v>
      </c>
      <c r="C72929" s="9">
        <v>2141</v>
      </c>
      <c r="D72929" s="4" t="s">
        <v>39</v>
      </c>
      <c r="E72929" s="4">
        <v>6</v>
      </c>
      <c r="F72929" s="3">
        <v>3.49</v>
      </c>
      <c r="G72929" s="3">
        <v>1.7</v>
      </c>
    </row>
    <row r="72930" spans="1:7" hidden="1" x14ac:dyDescent="0.25">
      <c r="A72930" s="8">
        <v>42948</v>
      </c>
      <c r="B72930" s="7" t="s">
        <v>171</v>
      </c>
      <c r="C72930" s="10">
        <v>4509</v>
      </c>
      <c r="D72930" s="7" t="s">
        <v>54</v>
      </c>
      <c r="E72930" s="7">
        <v>54</v>
      </c>
      <c r="F72930" s="6">
        <v>0.49</v>
      </c>
      <c r="G72930" s="6">
        <v>0.28999999999999998</v>
      </c>
    </row>
    <row r="72931" spans="1:7" hidden="1" x14ac:dyDescent="0.25">
      <c r="A72931" s="5">
        <v>42948</v>
      </c>
      <c r="B72931" s="4" t="s">
        <v>172</v>
      </c>
      <c r="C72931" s="9">
        <v>3131</v>
      </c>
      <c r="D72931" s="4" t="s">
        <v>36</v>
      </c>
      <c r="E72931" s="4">
        <v>14</v>
      </c>
      <c r="F72931" s="3">
        <v>4.4400000000000004</v>
      </c>
      <c r="G72931" s="3">
        <v>3.67</v>
      </c>
    </row>
    <row r="72932" spans="1:7" hidden="1" x14ac:dyDescent="0.25">
      <c r="A72932" s="8">
        <v>42948</v>
      </c>
      <c r="B72932" s="7" t="s">
        <v>172</v>
      </c>
      <c r="C72932" s="10">
        <v>2539</v>
      </c>
      <c r="D72932" s="7" t="s">
        <v>39</v>
      </c>
      <c r="E72932" s="7">
        <v>43</v>
      </c>
      <c r="F72932" s="6">
        <v>2.86</v>
      </c>
      <c r="G72932" s="6">
        <v>2.61</v>
      </c>
    </row>
    <row r="72933" spans="1:7" x14ac:dyDescent="0.25">
      <c r="A72933" s="5">
        <v>42948</v>
      </c>
      <c r="B72933" s="4" t="s">
        <v>171</v>
      </c>
      <c r="C72933" s="9">
        <v>4551</v>
      </c>
      <c r="D72933" s="4" t="s">
        <v>27</v>
      </c>
      <c r="E72933" s="4">
        <v>2</v>
      </c>
      <c r="F72933" s="3">
        <v>7.99</v>
      </c>
      <c r="G72933" s="3">
        <v>2.5499999999999998</v>
      </c>
    </row>
    <row r="72934" spans="1:7" hidden="1" x14ac:dyDescent="0.25">
      <c r="A72934" s="8">
        <v>42948</v>
      </c>
      <c r="B72934" s="7" t="s">
        <v>171</v>
      </c>
      <c r="C72934" s="10">
        <v>2541</v>
      </c>
      <c r="D72934" s="7" t="s">
        <v>39</v>
      </c>
      <c r="E72934" s="7">
        <v>6</v>
      </c>
      <c r="F72934" s="6">
        <v>3.66</v>
      </c>
      <c r="G72934" s="6">
        <v>1.85</v>
      </c>
    </row>
    <row r="72935" spans="1:7" hidden="1" x14ac:dyDescent="0.25">
      <c r="A72935" s="5">
        <v>42948</v>
      </c>
      <c r="B72935" s="4" t="s">
        <v>171</v>
      </c>
      <c r="C72935" s="9">
        <v>3550</v>
      </c>
      <c r="D72935" s="4" t="s">
        <v>10</v>
      </c>
      <c r="E72935" s="4">
        <v>12</v>
      </c>
      <c r="F72935" s="3">
        <v>3.82</v>
      </c>
      <c r="G72935" s="3">
        <v>2.91</v>
      </c>
    </row>
    <row r="72936" spans="1:7" hidden="1" x14ac:dyDescent="0.25">
      <c r="A72936" s="8">
        <v>42948</v>
      </c>
      <c r="B72936" s="7" t="s">
        <v>171</v>
      </c>
      <c r="C72936" s="10">
        <v>3551</v>
      </c>
      <c r="D72936" s="7" t="s">
        <v>39</v>
      </c>
      <c r="E72936" s="7">
        <v>52</v>
      </c>
      <c r="F72936" s="6">
        <v>0.48</v>
      </c>
      <c r="G72936" s="6">
        <v>0.27</v>
      </c>
    </row>
    <row r="72937" spans="1:7" hidden="1" x14ac:dyDescent="0.25">
      <c r="A72937" s="5">
        <v>42948</v>
      </c>
      <c r="B72937" s="4" t="s">
        <v>172</v>
      </c>
      <c r="C72937" s="9">
        <v>2478</v>
      </c>
      <c r="D72937" s="4" t="s">
        <v>45</v>
      </c>
      <c r="E72937" s="4">
        <v>6</v>
      </c>
      <c r="F72937" s="3">
        <v>2.97</v>
      </c>
      <c r="G72937" s="3">
        <v>1.1499999999999999</v>
      </c>
    </row>
    <row r="72938" spans="1:7" hidden="1" x14ac:dyDescent="0.25">
      <c r="A72938" s="8">
        <v>42948</v>
      </c>
      <c r="B72938" s="7" t="s">
        <v>172</v>
      </c>
      <c r="C72938" s="10">
        <v>2539</v>
      </c>
      <c r="D72938" s="7" t="s">
        <v>45</v>
      </c>
      <c r="E72938" s="7">
        <v>5</v>
      </c>
      <c r="F72938" s="6">
        <v>4.3899999999999997</v>
      </c>
      <c r="G72938" s="6">
        <v>2.2000000000000002</v>
      </c>
    </row>
    <row r="72939" spans="1:7" hidden="1" x14ac:dyDescent="0.25">
      <c r="A72939" s="5">
        <v>42948</v>
      </c>
      <c r="B72939" s="4" t="s">
        <v>171</v>
      </c>
      <c r="C72939" s="9">
        <v>3175</v>
      </c>
      <c r="D72939" s="4" t="s">
        <v>18</v>
      </c>
      <c r="E72939" s="4">
        <v>18</v>
      </c>
      <c r="F72939" s="3">
        <v>2.33</v>
      </c>
      <c r="G72939" s="3">
        <v>1.72</v>
      </c>
    </row>
    <row r="72940" spans="1:7" hidden="1" x14ac:dyDescent="0.25">
      <c r="A72940" s="8">
        <v>42948</v>
      </c>
      <c r="B72940" s="7" t="s">
        <v>171</v>
      </c>
      <c r="C72940" s="10">
        <v>3551</v>
      </c>
      <c r="D72940" s="7" t="s">
        <v>22</v>
      </c>
      <c r="E72940" s="7">
        <v>4</v>
      </c>
      <c r="F72940" s="6">
        <v>3.99</v>
      </c>
      <c r="G72940" s="6">
        <v>1.25</v>
      </c>
    </row>
    <row r="72941" spans="1:7" hidden="1" x14ac:dyDescent="0.25">
      <c r="A72941" s="5">
        <v>42948</v>
      </c>
      <c r="B72941" s="4" t="s">
        <v>172</v>
      </c>
      <c r="C72941" s="9">
        <v>6027</v>
      </c>
      <c r="D72941" s="4" t="s">
        <v>39</v>
      </c>
      <c r="E72941" s="4">
        <v>10</v>
      </c>
      <c r="F72941" s="3">
        <v>2.9</v>
      </c>
      <c r="G72941" s="3">
        <v>1.8</v>
      </c>
    </row>
    <row r="72942" spans="1:7" hidden="1" x14ac:dyDescent="0.25">
      <c r="A72942" s="8">
        <v>42948</v>
      </c>
      <c r="B72942" s="7" t="s">
        <v>171</v>
      </c>
      <c r="C72942" s="10">
        <v>2541</v>
      </c>
      <c r="D72942" s="7" t="s">
        <v>45</v>
      </c>
      <c r="E72942" s="7">
        <v>7</v>
      </c>
      <c r="F72942" s="6">
        <v>3.57</v>
      </c>
      <c r="G72942" s="6">
        <v>2</v>
      </c>
    </row>
    <row r="72943" spans="1:7" hidden="1" x14ac:dyDescent="0.25">
      <c r="A72943" s="5">
        <v>42948</v>
      </c>
      <c r="B72943" s="4" t="s">
        <v>171</v>
      </c>
      <c r="C72943" s="9">
        <v>3175</v>
      </c>
      <c r="D72943" s="4" t="s">
        <v>22</v>
      </c>
      <c r="E72943" s="4">
        <v>3</v>
      </c>
      <c r="F72943" s="3">
        <v>7.32</v>
      </c>
      <c r="G72943" s="3">
        <v>3.66</v>
      </c>
    </row>
    <row r="72944" spans="1:7" hidden="1" x14ac:dyDescent="0.25">
      <c r="A72944" s="8">
        <v>42948</v>
      </c>
      <c r="B72944" s="7" t="s">
        <v>172</v>
      </c>
      <c r="C72944" s="10">
        <v>2064</v>
      </c>
      <c r="D72944" s="7" t="s">
        <v>27</v>
      </c>
      <c r="E72944" s="7">
        <v>2</v>
      </c>
      <c r="F72944" s="6">
        <v>12.99</v>
      </c>
      <c r="G72944" s="6">
        <v>7.5</v>
      </c>
    </row>
    <row r="72945" spans="1:7" hidden="1" x14ac:dyDescent="0.25">
      <c r="A72945" s="5">
        <v>42948</v>
      </c>
      <c r="B72945" s="4" t="s">
        <v>172</v>
      </c>
      <c r="C72945" s="9">
        <v>2478</v>
      </c>
      <c r="D72945" s="4" t="s">
        <v>27</v>
      </c>
      <c r="E72945" s="4">
        <v>2</v>
      </c>
      <c r="F72945" s="3">
        <v>12.99</v>
      </c>
      <c r="G72945" s="3">
        <v>7.5</v>
      </c>
    </row>
    <row r="72946" spans="1:7" hidden="1" x14ac:dyDescent="0.25">
      <c r="A72946" s="8">
        <v>42948</v>
      </c>
      <c r="B72946" s="7" t="s">
        <v>171</v>
      </c>
      <c r="C72946" s="10">
        <v>3148</v>
      </c>
      <c r="D72946" s="7" t="s">
        <v>27</v>
      </c>
      <c r="E72946" s="7">
        <v>2</v>
      </c>
      <c r="F72946" s="6">
        <v>12.99</v>
      </c>
      <c r="G72946" s="6">
        <v>7.5</v>
      </c>
    </row>
    <row r="72947" spans="1:7" hidden="1" x14ac:dyDescent="0.25">
      <c r="A72947" s="5">
        <v>42948</v>
      </c>
      <c r="B72947" s="4" t="s">
        <v>172</v>
      </c>
      <c r="C72947" s="9">
        <v>3179</v>
      </c>
      <c r="D72947" s="4" t="s">
        <v>27</v>
      </c>
      <c r="E72947" s="4">
        <v>2</v>
      </c>
      <c r="F72947" s="3">
        <v>12.99</v>
      </c>
      <c r="G72947" s="3">
        <v>7.5</v>
      </c>
    </row>
    <row r="72948" spans="1:7" hidden="1" x14ac:dyDescent="0.25">
      <c r="A72948" s="8">
        <v>42948</v>
      </c>
      <c r="B72948" s="7" t="s">
        <v>172</v>
      </c>
      <c r="C72948" s="10">
        <v>3179</v>
      </c>
      <c r="D72948" s="7" t="s">
        <v>50</v>
      </c>
      <c r="E72948" s="7">
        <v>2</v>
      </c>
      <c r="F72948" s="6">
        <v>14.99</v>
      </c>
      <c r="G72948" s="6">
        <v>9.5</v>
      </c>
    </row>
    <row r="72949" spans="1:7" hidden="1" x14ac:dyDescent="0.25">
      <c r="A72949" s="5">
        <v>42948</v>
      </c>
      <c r="B72949" s="4" t="s">
        <v>172</v>
      </c>
      <c r="C72949" s="9">
        <v>3915</v>
      </c>
      <c r="D72949" s="4" t="s">
        <v>27</v>
      </c>
      <c r="E72949" s="4">
        <v>2</v>
      </c>
      <c r="F72949" s="3">
        <v>12.99</v>
      </c>
      <c r="G72949" s="3">
        <v>7.5</v>
      </c>
    </row>
    <row r="72950" spans="1:7" hidden="1" x14ac:dyDescent="0.25">
      <c r="A72950" s="8">
        <v>42948</v>
      </c>
      <c r="B72950" s="7" t="s">
        <v>172</v>
      </c>
      <c r="C72950" s="10">
        <v>3931</v>
      </c>
      <c r="D72950" s="7" t="s">
        <v>27</v>
      </c>
      <c r="E72950" s="7">
        <v>2</v>
      </c>
      <c r="F72950" s="6">
        <v>12.99</v>
      </c>
      <c r="G72950" s="6">
        <v>7.5</v>
      </c>
    </row>
    <row r="72951" spans="1:7" hidden="1" x14ac:dyDescent="0.25">
      <c r="A72951" s="5">
        <v>42948</v>
      </c>
      <c r="B72951" s="4" t="s">
        <v>172</v>
      </c>
      <c r="C72951" s="9">
        <v>3977</v>
      </c>
      <c r="D72951" s="4" t="s">
        <v>27</v>
      </c>
      <c r="E72951" s="4">
        <v>2</v>
      </c>
      <c r="F72951" s="3">
        <v>12.99</v>
      </c>
      <c r="G72951" s="3">
        <v>7.5</v>
      </c>
    </row>
    <row r="72952" spans="1:7" x14ac:dyDescent="0.25">
      <c r="A72952" s="8">
        <v>42948</v>
      </c>
      <c r="B72952" s="7" t="s">
        <v>171</v>
      </c>
      <c r="C72952" s="10">
        <v>4215</v>
      </c>
      <c r="D72952" s="7" t="s">
        <v>22</v>
      </c>
      <c r="E72952" s="7">
        <v>2</v>
      </c>
      <c r="F72952" s="6">
        <v>7.99</v>
      </c>
      <c r="G72952" s="6">
        <v>2.5</v>
      </c>
    </row>
    <row r="72953" spans="1:7" hidden="1" x14ac:dyDescent="0.25">
      <c r="A72953" s="5">
        <v>42948</v>
      </c>
      <c r="B72953" s="4" t="s">
        <v>171</v>
      </c>
      <c r="C72953" s="9">
        <v>4215</v>
      </c>
      <c r="D72953" s="4" t="s">
        <v>27</v>
      </c>
      <c r="E72953" s="4">
        <v>2</v>
      </c>
      <c r="F72953" s="3">
        <v>12.99</v>
      </c>
      <c r="G72953" s="3">
        <v>7.5</v>
      </c>
    </row>
    <row r="72954" spans="1:7" hidden="1" x14ac:dyDescent="0.25">
      <c r="A72954" s="8">
        <v>42948</v>
      </c>
      <c r="B72954" s="7" t="s">
        <v>171</v>
      </c>
      <c r="C72954" s="10">
        <v>4558</v>
      </c>
      <c r="D72954" s="7" t="s">
        <v>27</v>
      </c>
      <c r="E72954" s="7">
        <v>2</v>
      </c>
      <c r="F72954" s="6">
        <v>12.99</v>
      </c>
      <c r="G72954" s="6">
        <v>7.5</v>
      </c>
    </row>
    <row r="72955" spans="1:7" hidden="1" x14ac:dyDescent="0.25">
      <c r="A72955" s="5">
        <v>42948</v>
      </c>
      <c r="B72955" s="4" t="s">
        <v>172</v>
      </c>
      <c r="C72955" s="9">
        <v>4870</v>
      </c>
      <c r="D72955" s="4" t="s">
        <v>27</v>
      </c>
      <c r="E72955" s="4">
        <v>2</v>
      </c>
      <c r="F72955" s="3">
        <v>12.99</v>
      </c>
      <c r="G72955" s="3">
        <v>7.5</v>
      </c>
    </row>
    <row r="72956" spans="1:7" hidden="1" x14ac:dyDescent="0.25">
      <c r="A72956" s="8">
        <v>42948</v>
      </c>
      <c r="B72956" s="7" t="s">
        <v>172</v>
      </c>
      <c r="C72956" s="10">
        <v>6112</v>
      </c>
      <c r="D72956" s="7" t="s">
        <v>27</v>
      </c>
      <c r="E72956" s="7">
        <v>2</v>
      </c>
      <c r="F72956" s="6">
        <v>12.99</v>
      </c>
      <c r="G72956" s="6">
        <v>7.5</v>
      </c>
    </row>
    <row r="72957" spans="1:7" hidden="1" x14ac:dyDescent="0.25">
      <c r="A72957" s="5">
        <v>42948</v>
      </c>
      <c r="B72957" s="4" t="s">
        <v>171</v>
      </c>
      <c r="C72957" s="9">
        <v>6280</v>
      </c>
      <c r="D72957" s="4" t="s">
        <v>18</v>
      </c>
      <c r="E72957" s="4">
        <v>2</v>
      </c>
      <c r="F72957" s="3">
        <v>9.49</v>
      </c>
      <c r="G72957" s="3">
        <v>4</v>
      </c>
    </row>
    <row r="72958" spans="1:7" hidden="1" x14ac:dyDescent="0.25">
      <c r="A72958" s="8">
        <v>42948</v>
      </c>
      <c r="B72958" s="7" t="s">
        <v>172</v>
      </c>
      <c r="C72958" s="10">
        <v>6027</v>
      </c>
      <c r="D72958" s="7" t="s">
        <v>36</v>
      </c>
      <c r="E72958" s="7">
        <v>21</v>
      </c>
      <c r="F72958" s="6">
        <v>3.4</v>
      </c>
      <c r="G72958" s="6">
        <v>2.87</v>
      </c>
    </row>
    <row r="72959" spans="1:7" hidden="1" x14ac:dyDescent="0.25">
      <c r="A72959" s="5">
        <v>42948</v>
      </c>
      <c r="B72959" s="4" t="s">
        <v>172</v>
      </c>
      <c r="C72959" s="9">
        <v>2120</v>
      </c>
      <c r="D72959" s="4" t="s">
        <v>39</v>
      </c>
      <c r="E72959" s="4">
        <v>8</v>
      </c>
      <c r="F72959" s="3">
        <v>2.99</v>
      </c>
      <c r="G72959" s="3">
        <v>1.6</v>
      </c>
    </row>
    <row r="72960" spans="1:7" hidden="1" x14ac:dyDescent="0.25">
      <c r="A72960" s="8">
        <v>42948</v>
      </c>
      <c r="B72960" s="7" t="s">
        <v>172</v>
      </c>
      <c r="C72960" s="10">
        <v>2158</v>
      </c>
      <c r="D72960" s="7" t="s">
        <v>39</v>
      </c>
      <c r="E72960" s="7">
        <v>8</v>
      </c>
      <c r="F72960" s="6">
        <v>2.99</v>
      </c>
      <c r="G72960" s="6">
        <v>1.6</v>
      </c>
    </row>
    <row r="72961" spans="1:7" hidden="1" x14ac:dyDescent="0.25">
      <c r="A72961" s="5">
        <v>42948</v>
      </c>
      <c r="B72961" s="4" t="s">
        <v>171</v>
      </c>
      <c r="C72961" s="9">
        <v>2067</v>
      </c>
      <c r="D72961" s="4" t="s">
        <v>54</v>
      </c>
      <c r="E72961" s="4">
        <v>22</v>
      </c>
      <c r="F72961" s="3">
        <v>1.97</v>
      </c>
      <c r="G72961" s="3">
        <v>1.46</v>
      </c>
    </row>
    <row r="72962" spans="1:7" hidden="1" x14ac:dyDescent="0.25">
      <c r="A72962" s="8">
        <v>42948</v>
      </c>
      <c r="B72962" s="7" t="s">
        <v>172</v>
      </c>
      <c r="C72962" s="10">
        <v>6027</v>
      </c>
      <c r="D72962" s="7" t="s">
        <v>18</v>
      </c>
      <c r="E72962" s="7">
        <v>2</v>
      </c>
      <c r="F72962" s="6">
        <v>8.99</v>
      </c>
      <c r="G72962" s="6">
        <v>3.38</v>
      </c>
    </row>
    <row r="72963" spans="1:7" hidden="1" x14ac:dyDescent="0.25">
      <c r="A72963" s="5">
        <v>42948</v>
      </c>
      <c r="B72963" s="4" t="s">
        <v>172</v>
      </c>
      <c r="C72963" s="9">
        <v>6112</v>
      </c>
      <c r="D72963" s="4" t="s">
        <v>22</v>
      </c>
      <c r="E72963" s="4">
        <v>3</v>
      </c>
      <c r="F72963" s="3">
        <v>5.99</v>
      </c>
      <c r="G72963" s="3">
        <v>2.25</v>
      </c>
    </row>
    <row r="72964" spans="1:7" hidden="1" x14ac:dyDescent="0.25">
      <c r="A72964" s="8">
        <v>42948</v>
      </c>
      <c r="B72964" s="7" t="s">
        <v>171</v>
      </c>
      <c r="C72964" s="10">
        <v>6330</v>
      </c>
      <c r="D72964" s="7" t="s">
        <v>36</v>
      </c>
      <c r="E72964" s="7">
        <v>10</v>
      </c>
      <c r="F72964" s="6">
        <v>1.9</v>
      </c>
      <c r="G72964" s="6">
        <v>0.78</v>
      </c>
    </row>
    <row r="72965" spans="1:7" hidden="1" x14ac:dyDescent="0.25">
      <c r="A72965" s="5">
        <v>42948</v>
      </c>
      <c r="B72965" s="4" t="s">
        <v>171</v>
      </c>
      <c r="C72965" s="9">
        <v>2031</v>
      </c>
      <c r="D72965" s="4" t="s">
        <v>27</v>
      </c>
      <c r="E72965" s="4">
        <v>2</v>
      </c>
      <c r="F72965" s="3">
        <v>8.99</v>
      </c>
      <c r="G72965" s="3">
        <v>3.38</v>
      </c>
    </row>
    <row r="72966" spans="1:7" hidden="1" x14ac:dyDescent="0.25">
      <c r="A72966" s="8">
        <v>42948</v>
      </c>
      <c r="B72966" s="7" t="s">
        <v>172</v>
      </c>
      <c r="C72966" s="10">
        <v>4700</v>
      </c>
      <c r="D72966" s="7" t="s">
        <v>22</v>
      </c>
      <c r="E72966" s="7">
        <v>1</v>
      </c>
      <c r="F72966" s="6">
        <v>19.989999999999998</v>
      </c>
      <c r="G72966" s="6">
        <v>8.75</v>
      </c>
    </row>
    <row r="72967" spans="1:7" hidden="1" x14ac:dyDescent="0.25">
      <c r="A72967" s="5">
        <v>42948</v>
      </c>
      <c r="B72967" s="4" t="s">
        <v>172</v>
      </c>
      <c r="C72967" s="9">
        <v>3915</v>
      </c>
      <c r="D72967" s="4" t="s">
        <v>22</v>
      </c>
      <c r="E72967" s="4">
        <v>29</v>
      </c>
      <c r="F72967" s="3">
        <v>0.89</v>
      </c>
      <c r="G72967" s="3">
        <v>0.5</v>
      </c>
    </row>
    <row r="72968" spans="1:7" hidden="1" x14ac:dyDescent="0.25">
      <c r="A72968" s="8">
        <v>42948</v>
      </c>
      <c r="B72968" s="7" t="s">
        <v>172</v>
      </c>
      <c r="C72968" s="10">
        <v>2539</v>
      </c>
      <c r="D72968" s="7" t="s">
        <v>22</v>
      </c>
      <c r="E72968" s="7">
        <v>9</v>
      </c>
      <c r="F72968" s="6">
        <v>3.77</v>
      </c>
      <c r="G72968" s="6">
        <v>2.5</v>
      </c>
    </row>
    <row r="72969" spans="1:7" hidden="1" x14ac:dyDescent="0.25">
      <c r="A72969" s="5">
        <v>42948</v>
      </c>
      <c r="B72969" s="4" t="s">
        <v>172</v>
      </c>
      <c r="C72969" s="9">
        <v>5082</v>
      </c>
      <c r="D72969" s="4" t="s">
        <v>45</v>
      </c>
      <c r="E72969" s="4">
        <v>8</v>
      </c>
      <c r="F72969" s="3">
        <v>3.49</v>
      </c>
      <c r="G72969" s="3">
        <v>2.06</v>
      </c>
    </row>
    <row r="72970" spans="1:7" hidden="1" x14ac:dyDescent="0.25">
      <c r="A72970" s="8">
        <v>42948</v>
      </c>
      <c r="B72970" s="7" t="s">
        <v>171</v>
      </c>
      <c r="C72970" s="10">
        <v>3199</v>
      </c>
      <c r="D72970" s="7" t="s">
        <v>45</v>
      </c>
      <c r="E72970" s="7">
        <v>6</v>
      </c>
      <c r="F72970" s="6">
        <v>3.49</v>
      </c>
      <c r="G72970" s="6">
        <v>1.58</v>
      </c>
    </row>
    <row r="72971" spans="1:7" hidden="1" x14ac:dyDescent="0.25">
      <c r="A72971" s="5">
        <v>42948</v>
      </c>
      <c r="B72971" s="4" t="s">
        <v>172</v>
      </c>
      <c r="C72971" s="9">
        <v>4305</v>
      </c>
      <c r="D72971" s="4" t="s">
        <v>50</v>
      </c>
      <c r="E72971" s="4">
        <v>64</v>
      </c>
      <c r="F72971" s="3">
        <v>1.76</v>
      </c>
      <c r="G72971" s="3">
        <v>1.58</v>
      </c>
    </row>
    <row r="72972" spans="1:7" hidden="1" x14ac:dyDescent="0.25">
      <c r="A72972" s="8">
        <v>42948</v>
      </c>
      <c r="B72972" s="7" t="s">
        <v>172</v>
      </c>
      <c r="C72972" s="10">
        <v>6030</v>
      </c>
      <c r="D72972" s="7" t="s">
        <v>36</v>
      </c>
      <c r="E72972" s="7">
        <v>42</v>
      </c>
      <c r="F72972" s="6">
        <v>2.5</v>
      </c>
      <c r="G72972" s="6">
        <v>2.2200000000000002</v>
      </c>
    </row>
    <row r="72973" spans="1:7" hidden="1" x14ac:dyDescent="0.25">
      <c r="A72973" s="5">
        <v>42948</v>
      </c>
      <c r="B72973" s="4" t="s">
        <v>172</v>
      </c>
      <c r="C72973" s="9">
        <v>2478</v>
      </c>
      <c r="D72973" s="4" t="s">
        <v>50</v>
      </c>
      <c r="E72973" s="4">
        <v>16</v>
      </c>
      <c r="F72973" s="3">
        <v>2.99</v>
      </c>
      <c r="G72973" s="3">
        <v>2.2599999999999998</v>
      </c>
    </row>
    <row r="72974" spans="1:7" hidden="1" x14ac:dyDescent="0.25">
      <c r="A72974" s="8">
        <v>42948</v>
      </c>
      <c r="B72974" s="7" t="s">
        <v>171</v>
      </c>
      <c r="C72974" s="10">
        <v>3551</v>
      </c>
      <c r="D72974" s="7" t="s">
        <v>39</v>
      </c>
      <c r="E72974" s="7">
        <v>24</v>
      </c>
      <c r="F72974" s="6">
        <v>0.99</v>
      </c>
      <c r="G72974" s="6">
        <v>0.5</v>
      </c>
    </row>
    <row r="72975" spans="1:7" hidden="1" x14ac:dyDescent="0.25">
      <c r="A72975" s="5">
        <v>42948</v>
      </c>
      <c r="B72975" s="4" t="s">
        <v>172</v>
      </c>
      <c r="C72975" s="9">
        <v>3280</v>
      </c>
      <c r="D72975" s="4" t="s">
        <v>36</v>
      </c>
      <c r="E72975" s="4">
        <v>8</v>
      </c>
      <c r="F72975" s="3">
        <v>2.99</v>
      </c>
      <c r="G72975" s="3">
        <v>1.5</v>
      </c>
    </row>
    <row r="72976" spans="1:7" hidden="1" x14ac:dyDescent="0.25">
      <c r="A72976" s="8">
        <v>42948</v>
      </c>
      <c r="B72976" s="7" t="s">
        <v>172</v>
      </c>
      <c r="C72976" s="10">
        <v>6021</v>
      </c>
      <c r="D72976" s="7" t="s">
        <v>36</v>
      </c>
      <c r="E72976" s="7">
        <v>6</v>
      </c>
      <c r="F72976" s="6">
        <v>2.99</v>
      </c>
      <c r="G72976" s="6">
        <v>1</v>
      </c>
    </row>
    <row r="72977" spans="1:7" hidden="1" x14ac:dyDescent="0.25">
      <c r="A72977" s="5">
        <v>42948</v>
      </c>
      <c r="B72977" s="4" t="s">
        <v>172</v>
      </c>
      <c r="C72977" s="9">
        <v>7320</v>
      </c>
      <c r="D72977" s="4" t="s">
        <v>18</v>
      </c>
      <c r="E72977" s="4">
        <v>6</v>
      </c>
      <c r="F72977" s="3">
        <v>3.99</v>
      </c>
      <c r="G72977" s="3">
        <v>2</v>
      </c>
    </row>
    <row r="72978" spans="1:7" hidden="1" x14ac:dyDescent="0.25">
      <c r="A72978" s="8">
        <v>42948</v>
      </c>
      <c r="B72978" s="7" t="s">
        <v>172</v>
      </c>
      <c r="C72978" s="10">
        <v>3915</v>
      </c>
      <c r="D72978" s="7" t="s">
        <v>22</v>
      </c>
      <c r="E72978" s="7">
        <v>7</v>
      </c>
      <c r="F72978" s="6">
        <v>4.13</v>
      </c>
      <c r="G72978" s="6">
        <v>2.42</v>
      </c>
    </row>
    <row r="72979" spans="1:7" hidden="1" x14ac:dyDescent="0.25">
      <c r="A72979" s="5">
        <v>42948</v>
      </c>
      <c r="B72979" s="4" t="s">
        <v>171</v>
      </c>
      <c r="C72979" s="9">
        <v>2067</v>
      </c>
      <c r="D72979" s="4" t="s">
        <v>10</v>
      </c>
      <c r="E72979" s="4">
        <v>4</v>
      </c>
      <c r="F72979" s="3">
        <v>5.99</v>
      </c>
      <c r="G72979" s="3">
        <v>3</v>
      </c>
    </row>
    <row r="72980" spans="1:7" hidden="1" x14ac:dyDescent="0.25">
      <c r="A72980" s="8">
        <v>42948</v>
      </c>
      <c r="B72980" s="7" t="s">
        <v>171</v>
      </c>
      <c r="C72980" s="10">
        <v>3148</v>
      </c>
      <c r="D72980" s="7" t="s">
        <v>50</v>
      </c>
      <c r="E72980" s="7">
        <v>4</v>
      </c>
      <c r="F72980" s="6">
        <v>3.99</v>
      </c>
      <c r="G72980" s="6">
        <v>1</v>
      </c>
    </row>
    <row r="72981" spans="1:7" hidden="1" x14ac:dyDescent="0.25">
      <c r="A72981" s="5">
        <v>42948</v>
      </c>
      <c r="B72981" s="4" t="s">
        <v>172</v>
      </c>
      <c r="C72981" s="9">
        <v>4012</v>
      </c>
      <c r="D72981" s="4" t="s">
        <v>36</v>
      </c>
      <c r="E72981" s="4">
        <v>4</v>
      </c>
      <c r="F72981" s="3">
        <v>5.99</v>
      </c>
      <c r="G72981" s="3">
        <v>3</v>
      </c>
    </row>
    <row r="72982" spans="1:7" hidden="1" x14ac:dyDescent="0.25">
      <c r="A72982" s="8">
        <v>42948</v>
      </c>
      <c r="B72982" s="7" t="s">
        <v>172</v>
      </c>
      <c r="C72982" s="10">
        <v>4680</v>
      </c>
      <c r="D72982" s="7" t="s">
        <v>45</v>
      </c>
      <c r="E72982" s="7">
        <v>8</v>
      </c>
      <c r="F72982" s="6">
        <v>4</v>
      </c>
      <c r="G72982" s="6">
        <v>2.5099999999999998</v>
      </c>
    </row>
    <row r="72983" spans="1:7" hidden="1" x14ac:dyDescent="0.25">
      <c r="A72983" s="5">
        <v>42948</v>
      </c>
      <c r="B72983" s="4" t="s">
        <v>172</v>
      </c>
      <c r="C72983" s="9">
        <v>5011</v>
      </c>
      <c r="D72983" s="4" t="s">
        <v>36</v>
      </c>
      <c r="E72983" s="4">
        <v>4</v>
      </c>
      <c r="F72983" s="3">
        <v>5.99</v>
      </c>
      <c r="G72983" s="3">
        <v>3</v>
      </c>
    </row>
    <row r="72984" spans="1:7" hidden="1" x14ac:dyDescent="0.25">
      <c r="A72984" s="8">
        <v>42948</v>
      </c>
      <c r="B72984" s="7" t="s">
        <v>172</v>
      </c>
      <c r="C72984" s="10">
        <v>3030</v>
      </c>
      <c r="D72984" s="7" t="s">
        <v>18</v>
      </c>
      <c r="E72984" s="7">
        <v>7</v>
      </c>
      <c r="F72984" s="6">
        <v>3.49</v>
      </c>
      <c r="G72984" s="6">
        <v>1.78</v>
      </c>
    </row>
    <row r="72985" spans="1:7" x14ac:dyDescent="0.25">
      <c r="A72985" s="5">
        <v>42948</v>
      </c>
      <c r="B72985" s="4" t="s">
        <v>171</v>
      </c>
      <c r="C72985" s="9">
        <v>2015</v>
      </c>
      <c r="D72985" s="4" t="s">
        <v>27</v>
      </c>
      <c r="E72985" s="4">
        <v>2</v>
      </c>
      <c r="F72985" s="3">
        <v>7.99</v>
      </c>
      <c r="G72985" s="3">
        <v>2</v>
      </c>
    </row>
    <row r="72986" spans="1:7" hidden="1" x14ac:dyDescent="0.25">
      <c r="A72986" s="8">
        <v>42948</v>
      </c>
      <c r="B72986" s="7" t="s">
        <v>171</v>
      </c>
      <c r="C72986" s="10">
        <v>2101</v>
      </c>
      <c r="D72986" s="7" t="s">
        <v>18</v>
      </c>
      <c r="E72986" s="7">
        <v>2</v>
      </c>
      <c r="F72986" s="6">
        <v>9.99</v>
      </c>
      <c r="G72986" s="6">
        <v>4</v>
      </c>
    </row>
    <row r="72987" spans="1:7" hidden="1" x14ac:dyDescent="0.25">
      <c r="A72987" s="5">
        <v>42948</v>
      </c>
      <c r="B72987" s="4" t="s">
        <v>172</v>
      </c>
      <c r="C72987" s="9">
        <v>2158</v>
      </c>
      <c r="D72987" s="4" t="s">
        <v>27</v>
      </c>
      <c r="E72987" s="4">
        <v>8</v>
      </c>
      <c r="F72987" s="3">
        <v>6.25</v>
      </c>
      <c r="G72987" s="3">
        <v>4.75</v>
      </c>
    </row>
    <row r="72988" spans="1:7" hidden="1" x14ac:dyDescent="0.25">
      <c r="A72988" s="8">
        <v>42948</v>
      </c>
      <c r="B72988" s="7" t="s">
        <v>172</v>
      </c>
      <c r="C72988" s="10">
        <v>4570</v>
      </c>
      <c r="D72988" s="7" t="s">
        <v>32</v>
      </c>
      <c r="E72988" s="7">
        <v>2</v>
      </c>
      <c r="F72988" s="6">
        <v>12.99</v>
      </c>
      <c r="G72988" s="6">
        <v>7</v>
      </c>
    </row>
    <row r="72989" spans="1:7" hidden="1" x14ac:dyDescent="0.25">
      <c r="A72989" s="5">
        <v>42948</v>
      </c>
      <c r="B72989" s="4" t="s">
        <v>172</v>
      </c>
      <c r="C72989" s="9">
        <v>6030</v>
      </c>
      <c r="D72989" s="4" t="s">
        <v>50</v>
      </c>
      <c r="E72989" s="4">
        <v>6</v>
      </c>
      <c r="F72989" s="3">
        <v>6.58</v>
      </c>
      <c r="G72989" s="3">
        <v>4.58</v>
      </c>
    </row>
    <row r="72990" spans="1:7" hidden="1" x14ac:dyDescent="0.25">
      <c r="A72990" s="8">
        <v>42948</v>
      </c>
      <c r="B72990" s="7" t="s">
        <v>171</v>
      </c>
      <c r="C72990" s="10">
        <v>2830</v>
      </c>
      <c r="D72990" s="7" t="s">
        <v>45</v>
      </c>
      <c r="E72990" s="7">
        <v>2</v>
      </c>
      <c r="F72990" s="6">
        <v>7</v>
      </c>
      <c r="G72990" s="6">
        <v>1.01</v>
      </c>
    </row>
    <row r="72991" spans="1:7" hidden="1" x14ac:dyDescent="0.25">
      <c r="A72991" s="5">
        <v>42948</v>
      </c>
      <c r="B72991" s="4" t="s">
        <v>172</v>
      </c>
      <c r="C72991" s="9">
        <v>3030</v>
      </c>
      <c r="D72991" s="4" t="s">
        <v>50</v>
      </c>
      <c r="E72991" s="4">
        <v>5</v>
      </c>
      <c r="F72991" s="3">
        <v>6.68</v>
      </c>
      <c r="G72991" s="3">
        <v>4.25</v>
      </c>
    </row>
    <row r="72992" spans="1:7" hidden="1" x14ac:dyDescent="0.25">
      <c r="A72992" s="8">
        <v>42948</v>
      </c>
      <c r="B72992" s="7" t="s">
        <v>172</v>
      </c>
      <c r="C72992" s="10">
        <v>2141</v>
      </c>
      <c r="D72992" s="7" t="s">
        <v>50</v>
      </c>
      <c r="E72992" s="7">
        <v>28</v>
      </c>
      <c r="F72992" s="6">
        <v>2.1</v>
      </c>
      <c r="G72992" s="6">
        <v>1.66</v>
      </c>
    </row>
    <row r="72993" spans="1:7" hidden="1" x14ac:dyDescent="0.25">
      <c r="A72993" s="5">
        <v>42948</v>
      </c>
      <c r="B72993" s="4" t="s">
        <v>172</v>
      </c>
      <c r="C72993" s="9">
        <v>7320</v>
      </c>
      <c r="D72993" s="4" t="s">
        <v>27</v>
      </c>
      <c r="E72993" s="4">
        <v>3</v>
      </c>
      <c r="F72993" s="3">
        <v>5.99</v>
      </c>
      <c r="G72993" s="3">
        <v>1.9</v>
      </c>
    </row>
    <row r="72994" spans="1:7" hidden="1" x14ac:dyDescent="0.25">
      <c r="A72994" s="8">
        <v>42948</v>
      </c>
      <c r="B72994" s="7" t="s">
        <v>171</v>
      </c>
      <c r="C72994" s="10">
        <v>2795</v>
      </c>
      <c r="D72994" s="7" t="s">
        <v>27</v>
      </c>
      <c r="E72994" s="7">
        <v>5</v>
      </c>
      <c r="F72994" s="6">
        <v>4.92</v>
      </c>
      <c r="G72994" s="6">
        <v>2.46</v>
      </c>
    </row>
    <row r="72995" spans="1:7" hidden="1" x14ac:dyDescent="0.25">
      <c r="A72995" s="5">
        <v>42948</v>
      </c>
      <c r="B72995" s="4" t="s">
        <v>171</v>
      </c>
      <c r="C72995" s="9">
        <v>3551</v>
      </c>
      <c r="D72995" s="4" t="s">
        <v>32</v>
      </c>
      <c r="E72995" s="4">
        <v>9</v>
      </c>
      <c r="F72995" s="3">
        <v>2.67</v>
      </c>
      <c r="G72995" s="3">
        <v>1.3</v>
      </c>
    </row>
    <row r="72996" spans="1:7" hidden="1" x14ac:dyDescent="0.25">
      <c r="A72996" s="8">
        <v>42948</v>
      </c>
      <c r="B72996" s="7" t="s">
        <v>172</v>
      </c>
      <c r="C72996" s="10">
        <v>5343</v>
      </c>
      <c r="D72996" s="7" t="s">
        <v>18</v>
      </c>
      <c r="E72996" s="7">
        <v>3</v>
      </c>
      <c r="F72996" s="6">
        <v>5.99</v>
      </c>
      <c r="G72996" s="6">
        <v>1.85</v>
      </c>
    </row>
    <row r="72997" spans="1:7" hidden="1" x14ac:dyDescent="0.25">
      <c r="A72997" s="5">
        <v>42948</v>
      </c>
      <c r="B72997" s="4" t="s">
        <v>171</v>
      </c>
      <c r="C72997" s="9">
        <v>2031</v>
      </c>
      <c r="D72997" s="4" t="s">
        <v>22</v>
      </c>
      <c r="E72997" s="4">
        <v>5</v>
      </c>
      <c r="F72997" s="3">
        <v>3.99</v>
      </c>
      <c r="G72997" s="3">
        <v>1.5</v>
      </c>
    </row>
    <row r="72998" spans="1:7" hidden="1" x14ac:dyDescent="0.25">
      <c r="A72998" s="8">
        <v>42948</v>
      </c>
      <c r="B72998" s="7" t="s">
        <v>171</v>
      </c>
      <c r="C72998" s="10">
        <v>3018</v>
      </c>
      <c r="D72998" s="7" t="s">
        <v>39</v>
      </c>
      <c r="E72998" s="7">
        <v>5</v>
      </c>
      <c r="F72998" s="6">
        <v>3.99</v>
      </c>
      <c r="G72998" s="6">
        <v>1.5</v>
      </c>
    </row>
    <row r="72999" spans="1:7" hidden="1" x14ac:dyDescent="0.25">
      <c r="A72999" s="5">
        <v>42948</v>
      </c>
      <c r="B72999" s="4" t="s">
        <v>172</v>
      </c>
      <c r="C72999" s="9">
        <v>4740</v>
      </c>
      <c r="D72999" s="4" t="s">
        <v>10</v>
      </c>
      <c r="E72999" s="4">
        <v>1</v>
      </c>
      <c r="F72999" s="3">
        <v>15</v>
      </c>
      <c r="G72999" s="3">
        <v>2.5499999999999998</v>
      </c>
    </row>
    <row r="73000" spans="1:7" hidden="1" x14ac:dyDescent="0.25">
      <c r="A73000" s="8">
        <v>42948</v>
      </c>
      <c r="B73000" s="7" t="s">
        <v>171</v>
      </c>
      <c r="C73000" s="10">
        <v>2101</v>
      </c>
      <c r="D73000" s="7" t="s">
        <v>45</v>
      </c>
      <c r="E73000" s="7">
        <v>4</v>
      </c>
      <c r="F73000" s="6">
        <v>4.99</v>
      </c>
      <c r="G73000" s="6">
        <v>1.88</v>
      </c>
    </row>
    <row r="73001" spans="1:7" hidden="1" x14ac:dyDescent="0.25">
      <c r="A73001" s="5">
        <v>42948</v>
      </c>
      <c r="B73001" s="4" t="s">
        <v>172</v>
      </c>
      <c r="C73001" s="9">
        <v>5607</v>
      </c>
      <c r="D73001" s="4" t="s">
        <v>10</v>
      </c>
      <c r="E73001" s="4">
        <v>2</v>
      </c>
      <c r="F73001" s="3">
        <v>12.23</v>
      </c>
      <c r="G73001" s="3">
        <v>6</v>
      </c>
    </row>
    <row r="73002" spans="1:7" hidden="1" x14ac:dyDescent="0.25">
      <c r="A73002" s="8">
        <v>42948</v>
      </c>
      <c r="B73002" s="7" t="s">
        <v>172</v>
      </c>
      <c r="C73002" s="10">
        <v>2120</v>
      </c>
      <c r="D73002" s="7" t="s">
        <v>50</v>
      </c>
      <c r="E73002" s="7">
        <v>2</v>
      </c>
      <c r="F73002" s="6">
        <v>13.49</v>
      </c>
      <c r="G73002" s="6">
        <v>7.25</v>
      </c>
    </row>
    <row r="73003" spans="1:7" hidden="1" x14ac:dyDescent="0.25">
      <c r="A73003" s="5">
        <v>42948</v>
      </c>
      <c r="B73003" s="4" t="s">
        <v>172</v>
      </c>
      <c r="C73003" s="9">
        <v>7018</v>
      </c>
      <c r="D73003" s="4" t="s">
        <v>50</v>
      </c>
      <c r="E73003" s="4">
        <v>2</v>
      </c>
      <c r="F73003" s="3">
        <v>14.99</v>
      </c>
      <c r="G73003" s="3">
        <v>8.75</v>
      </c>
    </row>
    <row r="73004" spans="1:7" hidden="1" x14ac:dyDescent="0.25">
      <c r="A73004" s="8">
        <v>42948</v>
      </c>
      <c r="B73004" s="7" t="s">
        <v>172</v>
      </c>
      <c r="C73004" s="10">
        <v>3136</v>
      </c>
      <c r="D73004" s="7" t="s">
        <v>10</v>
      </c>
      <c r="E73004" s="7">
        <v>7</v>
      </c>
      <c r="F73004" s="6">
        <v>4.93</v>
      </c>
      <c r="G73004" s="6">
        <v>3.14</v>
      </c>
    </row>
    <row r="73005" spans="1:7" hidden="1" x14ac:dyDescent="0.25">
      <c r="A73005" s="5">
        <v>42948</v>
      </c>
      <c r="B73005" s="4" t="s">
        <v>171</v>
      </c>
      <c r="C73005" s="9">
        <v>2350</v>
      </c>
      <c r="D73005" s="4" t="s">
        <v>10</v>
      </c>
      <c r="E73005" s="4">
        <v>6</v>
      </c>
      <c r="F73005" s="3">
        <v>3.86</v>
      </c>
      <c r="G73005" s="3">
        <v>1.78</v>
      </c>
    </row>
    <row r="73006" spans="1:7" hidden="1" x14ac:dyDescent="0.25">
      <c r="A73006" s="8">
        <v>42948</v>
      </c>
      <c r="B73006" s="7" t="s">
        <v>172</v>
      </c>
      <c r="C73006" s="10">
        <v>2064</v>
      </c>
      <c r="D73006" s="7" t="s">
        <v>39</v>
      </c>
      <c r="E73006" s="7">
        <v>4</v>
      </c>
      <c r="F73006" s="6">
        <v>4.99</v>
      </c>
      <c r="G73006" s="6">
        <v>1.85</v>
      </c>
    </row>
    <row r="73007" spans="1:7" hidden="1" x14ac:dyDescent="0.25">
      <c r="A73007" s="5">
        <v>42948</v>
      </c>
      <c r="B73007" s="4" t="s">
        <v>172</v>
      </c>
      <c r="C73007" s="9">
        <v>3134</v>
      </c>
      <c r="D73007" s="4" t="s">
        <v>45</v>
      </c>
      <c r="E73007" s="4">
        <v>6</v>
      </c>
      <c r="F73007" s="3">
        <v>3.82</v>
      </c>
      <c r="G73007" s="3">
        <v>1.71</v>
      </c>
    </row>
    <row r="73008" spans="1:7" hidden="1" x14ac:dyDescent="0.25">
      <c r="A73008" s="8">
        <v>42948</v>
      </c>
      <c r="B73008" s="7" t="s">
        <v>172</v>
      </c>
      <c r="C73008" s="10">
        <v>6010</v>
      </c>
      <c r="D73008" s="7" t="s">
        <v>10</v>
      </c>
      <c r="E73008" s="7">
        <v>9</v>
      </c>
      <c r="F73008" s="6">
        <v>5.89</v>
      </c>
      <c r="G73008" s="6">
        <v>4.4800000000000004</v>
      </c>
    </row>
    <row r="73009" spans="1:7" hidden="1" x14ac:dyDescent="0.25">
      <c r="A73009" s="5">
        <v>42948</v>
      </c>
      <c r="B73009" s="4" t="s">
        <v>172</v>
      </c>
      <c r="C73009" s="9">
        <v>4680</v>
      </c>
      <c r="D73009" s="4" t="s">
        <v>10</v>
      </c>
      <c r="E73009" s="4">
        <v>4</v>
      </c>
      <c r="F73009" s="3">
        <v>7</v>
      </c>
      <c r="G73009" s="3">
        <v>3.82</v>
      </c>
    </row>
    <row r="73010" spans="1:7" hidden="1" x14ac:dyDescent="0.25">
      <c r="A73010" s="8">
        <v>42948</v>
      </c>
      <c r="B73010" s="7" t="s">
        <v>172</v>
      </c>
      <c r="C73010" s="10">
        <v>870</v>
      </c>
      <c r="D73010" s="7" t="s">
        <v>10</v>
      </c>
      <c r="E73010" s="7">
        <v>5</v>
      </c>
      <c r="F73010" s="6">
        <v>4.8</v>
      </c>
      <c r="G73010" s="6">
        <v>2.25</v>
      </c>
    </row>
    <row r="73011" spans="1:7" hidden="1" x14ac:dyDescent="0.25">
      <c r="A73011" s="5">
        <v>42948</v>
      </c>
      <c r="B73011" s="4" t="s">
        <v>172</v>
      </c>
      <c r="C73011" s="9">
        <v>5169</v>
      </c>
      <c r="D73011" s="4" t="s">
        <v>39</v>
      </c>
      <c r="E73011" s="4">
        <v>17</v>
      </c>
      <c r="F73011" s="3">
        <v>3.23</v>
      </c>
      <c r="G73011" s="3">
        <v>2.4700000000000002</v>
      </c>
    </row>
    <row r="73012" spans="1:7" hidden="1" x14ac:dyDescent="0.25">
      <c r="A73012" s="8">
        <v>42948</v>
      </c>
      <c r="B73012" s="7" t="s">
        <v>171</v>
      </c>
      <c r="C73012" s="10">
        <v>2800</v>
      </c>
      <c r="D73012" s="7" t="s">
        <v>50</v>
      </c>
      <c r="E73012" s="7">
        <v>18</v>
      </c>
      <c r="F73012" s="6">
        <v>1.82</v>
      </c>
      <c r="G73012" s="6">
        <v>1.1000000000000001</v>
      </c>
    </row>
    <row r="73013" spans="1:7" hidden="1" x14ac:dyDescent="0.25">
      <c r="A73013" s="5">
        <v>42948</v>
      </c>
      <c r="B73013" s="4" t="s">
        <v>171</v>
      </c>
      <c r="C73013" s="9">
        <v>4215</v>
      </c>
      <c r="D73013" s="4" t="s">
        <v>54</v>
      </c>
      <c r="E73013" s="4">
        <v>21</v>
      </c>
      <c r="F73013" s="3">
        <v>2.04</v>
      </c>
      <c r="G73013" s="3">
        <v>1.42</v>
      </c>
    </row>
    <row r="73014" spans="1:7" hidden="1" x14ac:dyDescent="0.25">
      <c r="A73014" s="8">
        <v>42948</v>
      </c>
      <c r="B73014" s="7" t="s">
        <v>172</v>
      </c>
      <c r="C73014" s="10">
        <v>4703</v>
      </c>
      <c r="D73014" s="7" t="s">
        <v>50</v>
      </c>
      <c r="E73014" s="7">
        <v>43</v>
      </c>
      <c r="F73014" s="6">
        <v>2.64</v>
      </c>
      <c r="G73014" s="6">
        <v>2.34</v>
      </c>
    </row>
    <row r="73015" spans="1:7" hidden="1" x14ac:dyDescent="0.25">
      <c r="A73015" s="5">
        <v>42948</v>
      </c>
      <c r="B73015" s="4" t="s">
        <v>172</v>
      </c>
      <c r="C73015" s="9">
        <v>7010</v>
      </c>
      <c r="D73015" s="4" t="s">
        <v>50</v>
      </c>
      <c r="E73015" s="4">
        <v>8</v>
      </c>
      <c r="F73015" s="3">
        <v>4.18</v>
      </c>
      <c r="G73015" s="3">
        <v>2.56</v>
      </c>
    </row>
    <row r="73016" spans="1:7" hidden="1" x14ac:dyDescent="0.25">
      <c r="A73016" s="8">
        <v>42948</v>
      </c>
      <c r="B73016" s="7" t="s">
        <v>172</v>
      </c>
      <c r="C73016" s="10">
        <v>2750</v>
      </c>
      <c r="D73016" s="7" t="s">
        <v>22</v>
      </c>
      <c r="E73016" s="7">
        <v>6</v>
      </c>
      <c r="F73016" s="6">
        <v>4.49</v>
      </c>
      <c r="G73016" s="6">
        <v>2.33</v>
      </c>
    </row>
    <row r="73017" spans="1:7" hidden="1" x14ac:dyDescent="0.25">
      <c r="A73017" s="5">
        <v>42948</v>
      </c>
      <c r="B73017" s="4" t="s">
        <v>172</v>
      </c>
      <c r="C73017" s="9">
        <v>2609</v>
      </c>
      <c r="D73017" s="4" t="s">
        <v>22</v>
      </c>
      <c r="E73017" s="4">
        <v>4</v>
      </c>
      <c r="F73017" s="3">
        <v>4.99</v>
      </c>
      <c r="G73017" s="3">
        <v>1.75</v>
      </c>
    </row>
    <row r="73018" spans="1:7" hidden="1" x14ac:dyDescent="0.25">
      <c r="A73018" s="8">
        <v>42948</v>
      </c>
      <c r="B73018" s="7" t="s">
        <v>172</v>
      </c>
      <c r="C73018" s="10">
        <v>4870</v>
      </c>
      <c r="D73018" s="7" t="s">
        <v>10</v>
      </c>
      <c r="E73018" s="7">
        <v>5</v>
      </c>
      <c r="F73018" s="6">
        <v>8.59</v>
      </c>
      <c r="G73018" s="6">
        <v>6</v>
      </c>
    </row>
    <row r="73019" spans="1:7" hidden="1" x14ac:dyDescent="0.25">
      <c r="A73019" s="5">
        <v>42948</v>
      </c>
      <c r="B73019" s="4" t="s">
        <v>172</v>
      </c>
      <c r="C73019" s="9">
        <v>5082</v>
      </c>
      <c r="D73019" s="4" t="s">
        <v>36</v>
      </c>
      <c r="E73019" s="4">
        <v>10</v>
      </c>
      <c r="F73019" s="3">
        <v>3.9</v>
      </c>
      <c r="G73019" s="3">
        <v>2.6</v>
      </c>
    </row>
    <row r="73020" spans="1:7" hidden="1" x14ac:dyDescent="0.25">
      <c r="A73020" s="8">
        <v>42948</v>
      </c>
      <c r="B73020" s="7" t="s">
        <v>171</v>
      </c>
      <c r="C73020" s="10">
        <v>2650</v>
      </c>
      <c r="D73020" s="7" t="s">
        <v>36</v>
      </c>
      <c r="E73020" s="7">
        <v>5</v>
      </c>
      <c r="F73020" s="6">
        <v>3.59</v>
      </c>
      <c r="G73020" s="6">
        <v>1</v>
      </c>
    </row>
    <row r="73021" spans="1:7" hidden="1" x14ac:dyDescent="0.25">
      <c r="A73021" s="5">
        <v>42948</v>
      </c>
      <c r="B73021" s="4" t="s">
        <v>172</v>
      </c>
      <c r="C73021" s="9">
        <v>4655</v>
      </c>
      <c r="D73021" s="4" t="s">
        <v>50</v>
      </c>
      <c r="E73021" s="4">
        <v>4</v>
      </c>
      <c r="F73021" s="3">
        <v>7.49</v>
      </c>
      <c r="G73021" s="3">
        <v>4.25</v>
      </c>
    </row>
    <row r="73022" spans="1:7" hidden="1" x14ac:dyDescent="0.25">
      <c r="A73022" s="8">
        <v>42948</v>
      </c>
      <c r="B73022" s="7" t="s">
        <v>172</v>
      </c>
      <c r="C73022" s="10">
        <v>6030</v>
      </c>
      <c r="D73022" s="7" t="s">
        <v>50</v>
      </c>
      <c r="E73022" s="7">
        <v>4</v>
      </c>
      <c r="F73022" s="6">
        <v>7.49</v>
      </c>
      <c r="G73022" s="6">
        <v>4.25</v>
      </c>
    </row>
    <row r="73023" spans="1:7" hidden="1" x14ac:dyDescent="0.25">
      <c r="A73023" s="5">
        <v>42948</v>
      </c>
      <c r="B73023" s="4" t="s">
        <v>171</v>
      </c>
      <c r="C73023" s="9">
        <v>2067</v>
      </c>
      <c r="D73023" s="4" t="s">
        <v>32</v>
      </c>
      <c r="E73023" s="4">
        <v>2</v>
      </c>
      <c r="F73023" s="3">
        <v>12.99</v>
      </c>
      <c r="G73023" s="3">
        <v>6.5</v>
      </c>
    </row>
    <row r="73024" spans="1:7" hidden="1" x14ac:dyDescent="0.25">
      <c r="A73024" s="8">
        <v>42948</v>
      </c>
      <c r="B73024" s="7" t="s">
        <v>172</v>
      </c>
      <c r="C73024" s="10">
        <v>2750</v>
      </c>
      <c r="D73024" s="7" t="s">
        <v>10</v>
      </c>
      <c r="E73024" s="7">
        <v>2</v>
      </c>
      <c r="F73024" s="6">
        <v>12.99</v>
      </c>
      <c r="G73024" s="6">
        <v>6.5</v>
      </c>
    </row>
    <row r="73025" spans="1:7" hidden="1" x14ac:dyDescent="0.25">
      <c r="A73025" s="5">
        <v>42948</v>
      </c>
      <c r="B73025" s="4" t="s">
        <v>172</v>
      </c>
      <c r="C73025" s="9">
        <v>3690</v>
      </c>
      <c r="D73025" s="4" t="s">
        <v>36</v>
      </c>
      <c r="E73025" s="4">
        <v>7</v>
      </c>
      <c r="F73025" s="3">
        <v>5.5</v>
      </c>
      <c r="G73025" s="3">
        <v>3.65</v>
      </c>
    </row>
    <row r="73026" spans="1:7" hidden="1" x14ac:dyDescent="0.25">
      <c r="A73026" s="8">
        <v>42948</v>
      </c>
      <c r="B73026" s="7" t="s">
        <v>172</v>
      </c>
      <c r="C73026" s="10">
        <v>4703</v>
      </c>
      <c r="D73026" s="7" t="s">
        <v>18</v>
      </c>
      <c r="E73026" s="7">
        <v>2</v>
      </c>
      <c r="F73026" s="6">
        <v>9.99</v>
      </c>
      <c r="G73026" s="6">
        <v>3.5</v>
      </c>
    </row>
    <row r="73027" spans="1:7" hidden="1" x14ac:dyDescent="0.25">
      <c r="A73027" s="5">
        <v>42948</v>
      </c>
      <c r="B73027" s="4" t="s">
        <v>172</v>
      </c>
      <c r="C73027" s="9">
        <v>3400</v>
      </c>
      <c r="D73027" s="4" t="s">
        <v>27</v>
      </c>
      <c r="E73027" s="4">
        <v>2</v>
      </c>
      <c r="F73027" s="3">
        <v>12.5</v>
      </c>
      <c r="G73027" s="3">
        <v>6.01</v>
      </c>
    </row>
    <row r="73028" spans="1:7" hidden="1" x14ac:dyDescent="0.25">
      <c r="A73028" s="8">
        <v>42948</v>
      </c>
      <c r="B73028" s="7" t="s">
        <v>172</v>
      </c>
      <c r="C73028" s="10">
        <v>3915</v>
      </c>
      <c r="D73028" s="7" t="s">
        <v>50</v>
      </c>
      <c r="E73028" s="7">
        <v>7</v>
      </c>
      <c r="F73028" s="6">
        <v>4.71</v>
      </c>
      <c r="G73028" s="6">
        <v>2.85</v>
      </c>
    </row>
    <row r="73029" spans="1:7" hidden="1" x14ac:dyDescent="0.25">
      <c r="A73029" s="5">
        <v>42948</v>
      </c>
      <c r="B73029" s="4" t="s">
        <v>172</v>
      </c>
      <c r="C73029" s="9">
        <v>3400</v>
      </c>
      <c r="D73029" s="4" t="s">
        <v>50</v>
      </c>
      <c r="E73029" s="4">
        <v>5</v>
      </c>
      <c r="F73029" s="3">
        <v>8.69</v>
      </c>
      <c r="G73029" s="3">
        <v>6.06</v>
      </c>
    </row>
    <row r="73030" spans="1:7" hidden="1" x14ac:dyDescent="0.25">
      <c r="A73030" s="8">
        <v>42948</v>
      </c>
      <c r="B73030" s="7" t="s">
        <v>172</v>
      </c>
      <c r="C73030" s="10">
        <v>6027</v>
      </c>
      <c r="D73030" s="7" t="s">
        <v>18</v>
      </c>
      <c r="E73030" s="7">
        <v>6</v>
      </c>
      <c r="F73030" s="6">
        <v>3.99</v>
      </c>
      <c r="G73030" s="6">
        <v>1.8</v>
      </c>
    </row>
    <row r="73031" spans="1:7" hidden="1" x14ac:dyDescent="0.25">
      <c r="A73031" s="5">
        <v>42948</v>
      </c>
      <c r="B73031" s="4" t="s">
        <v>171</v>
      </c>
      <c r="C73031" s="9">
        <v>2015</v>
      </c>
      <c r="D73031" s="4" t="s">
        <v>18</v>
      </c>
      <c r="E73031" s="4">
        <v>12</v>
      </c>
      <c r="F73031" s="3">
        <v>3.06</v>
      </c>
      <c r="G73031" s="3">
        <v>1.96</v>
      </c>
    </row>
    <row r="73032" spans="1:7" hidden="1" x14ac:dyDescent="0.25">
      <c r="A73032" s="8">
        <v>42948</v>
      </c>
      <c r="B73032" s="7" t="s">
        <v>172</v>
      </c>
      <c r="C73032" s="10">
        <v>4883</v>
      </c>
      <c r="D73032" s="7" t="s">
        <v>18</v>
      </c>
      <c r="E73032" s="7">
        <v>23</v>
      </c>
      <c r="F73032" s="6">
        <v>1.61</v>
      </c>
      <c r="G73032" s="6">
        <v>1.04</v>
      </c>
    </row>
    <row r="73033" spans="1:7" hidden="1" x14ac:dyDescent="0.25">
      <c r="A73033" s="5">
        <v>42948</v>
      </c>
      <c r="B73033" s="4" t="s">
        <v>172</v>
      </c>
      <c r="C73033" s="9">
        <v>5290</v>
      </c>
      <c r="D73033" s="4" t="s">
        <v>50</v>
      </c>
      <c r="E73033" s="4">
        <v>18</v>
      </c>
      <c r="F73033" s="3">
        <v>2.3199999999999998</v>
      </c>
      <c r="G73033" s="3">
        <v>1.58</v>
      </c>
    </row>
    <row r="73034" spans="1:7" hidden="1" x14ac:dyDescent="0.25">
      <c r="A73034" s="8">
        <v>42948</v>
      </c>
      <c r="B73034" s="7" t="s">
        <v>171</v>
      </c>
      <c r="C73034" s="10">
        <v>3148</v>
      </c>
      <c r="D73034" s="7" t="s">
        <v>36</v>
      </c>
      <c r="E73034" s="7">
        <v>3</v>
      </c>
      <c r="F73034" s="6">
        <v>5.18</v>
      </c>
      <c r="G73034" s="6">
        <v>0.75</v>
      </c>
    </row>
    <row r="73035" spans="1:7" hidden="1" x14ac:dyDescent="0.25">
      <c r="A73035" s="5">
        <v>42948</v>
      </c>
      <c r="B73035" s="4" t="s">
        <v>172</v>
      </c>
      <c r="C73035" s="9">
        <v>3134</v>
      </c>
      <c r="D73035" s="4" t="s">
        <v>50</v>
      </c>
      <c r="E73035" s="4">
        <v>6</v>
      </c>
      <c r="F73035" s="3">
        <v>5.49</v>
      </c>
      <c r="G73035" s="3">
        <v>3.25</v>
      </c>
    </row>
    <row r="73036" spans="1:7" hidden="1" x14ac:dyDescent="0.25">
      <c r="A73036" s="8">
        <v>42948</v>
      </c>
      <c r="B73036" s="7" t="s">
        <v>171</v>
      </c>
      <c r="C73036" s="10">
        <v>4215</v>
      </c>
      <c r="D73036" s="7" t="s">
        <v>39</v>
      </c>
      <c r="E73036" s="7">
        <v>6</v>
      </c>
      <c r="F73036" s="6">
        <v>4.66</v>
      </c>
      <c r="G73036" s="6">
        <v>2.42</v>
      </c>
    </row>
    <row r="73037" spans="1:7" hidden="1" x14ac:dyDescent="0.25">
      <c r="A73037" s="5">
        <v>42948</v>
      </c>
      <c r="B73037" s="4" t="s">
        <v>172</v>
      </c>
      <c r="C73037" s="9">
        <v>6112</v>
      </c>
      <c r="D73037" s="4" t="s">
        <v>39</v>
      </c>
      <c r="E73037" s="4">
        <v>5</v>
      </c>
      <c r="F73037" s="3">
        <v>5.79</v>
      </c>
      <c r="G73037" s="3">
        <v>3.1</v>
      </c>
    </row>
    <row r="73038" spans="1:7" hidden="1" x14ac:dyDescent="0.25">
      <c r="A73038" s="8">
        <v>42948</v>
      </c>
      <c r="B73038" s="7" t="s">
        <v>172</v>
      </c>
      <c r="C73038" s="10">
        <v>4825</v>
      </c>
      <c r="D73038" s="7" t="s">
        <v>18</v>
      </c>
      <c r="E73038" s="7">
        <v>4</v>
      </c>
      <c r="F73038" s="6">
        <v>6.49</v>
      </c>
      <c r="G73038" s="6">
        <v>3.13</v>
      </c>
    </row>
    <row r="73039" spans="1:7" x14ac:dyDescent="0.25">
      <c r="A73039" s="5">
        <v>42948</v>
      </c>
      <c r="B73039" s="4" t="s">
        <v>172</v>
      </c>
      <c r="C73039" s="9">
        <v>3131</v>
      </c>
      <c r="D73039" s="4" t="s">
        <v>27</v>
      </c>
      <c r="E73039" s="4">
        <v>3</v>
      </c>
      <c r="F73039" s="3">
        <v>7.99</v>
      </c>
      <c r="G73039" s="3">
        <v>3.5</v>
      </c>
    </row>
    <row r="73040" spans="1:7" hidden="1" x14ac:dyDescent="0.25">
      <c r="A73040" s="8">
        <v>42948</v>
      </c>
      <c r="B73040" s="7" t="s">
        <v>172</v>
      </c>
      <c r="C73040" s="10">
        <v>6052</v>
      </c>
      <c r="D73040" s="7" t="s">
        <v>50</v>
      </c>
      <c r="E73040" s="7">
        <v>3</v>
      </c>
      <c r="F73040" s="6">
        <v>11.66</v>
      </c>
      <c r="G73040" s="6">
        <v>7.17</v>
      </c>
    </row>
    <row r="73041" spans="1:7" hidden="1" x14ac:dyDescent="0.25">
      <c r="A73041" s="5">
        <v>42948</v>
      </c>
      <c r="B73041" s="4" t="s">
        <v>172</v>
      </c>
      <c r="C73041" s="9">
        <v>2158</v>
      </c>
      <c r="D73041" s="4" t="s">
        <v>10</v>
      </c>
      <c r="E73041" s="4">
        <v>2</v>
      </c>
      <c r="F73041" s="3">
        <v>12.99</v>
      </c>
      <c r="G73041" s="3">
        <v>6.25</v>
      </c>
    </row>
    <row r="73042" spans="1:7" hidden="1" x14ac:dyDescent="0.25">
      <c r="A73042" s="8">
        <v>42948</v>
      </c>
      <c r="B73042" s="7" t="s">
        <v>172</v>
      </c>
      <c r="C73042" s="10">
        <v>3977</v>
      </c>
      <c r="D73042" s="7" t="s">
        <v>39</v>
      </c>
      <c r="E73042" s="7">
        <v>13</v>
      </c>
      <c r="F73042" s="6">
        <v>3.38</v>
      </c>
      <c r="G73042" s="6">
        <v>2.34</v>
      </c>
    </row>
    <row r="73043" spans="1:7" hidden="1" x14ac:dyDescent="0.25">
      <c r="A73043" s="5">
        <v>42948</v>
      </c>
      <c r="B73043" s="4" t="s">
        <v>172</v>
      </c>
      <c r="C73043" s="9">
        <v>4220</v>
      </c>
      <c r="D73043" s="4" t="s">
        <v>39</v>
      </c>
      <c r="E73043" s="4">
        <v>10</v>
      </c>
      <c r="F73043" s="3">
        <v>2.96</v>
      </c>
      <c r="G73043" s="3">
        <v>1.6</v>
      </c>
    </row>
    <row r="73044" spans="1:7" hidden="1" x14ac:dyDescent="0.25">
      <c r="A73044" s="8">
        <v>42948</v>
      </c>
      <c r="B73044" s="7" t="s">
        <v>171</v>
      </c>
      <c r="C73044" s="10">
        <v>6530</v>
      </c>
      <c r="D73044" s="7" t="s">
        <v>54</v>
      </c>
      <c r="E73044" s="7">
        <v>27</v>
      </c>
      <c r="F73044" s="6">
        <v>1.76</v>
      </c>
      <c r="G73044" s="6">
        <v>1.26</v>
      </c>
    </row>
    <row r="73045" spans="1:7" hidden="1" x14ac:dyDescent="0.25">
      <c r="A73045" s="5">
        <v>42948</v>
      </c>
      <c r="B73045" s="4" t="s">
        <v>171</v>
      </c>
      <c r="C73045" s="9">
        <v>3076</v>
      </c>
      <c r="D73045" s="4" t="s">
        <v>54</v>
      </c>
      <c r="E73045" s="4">
        <v>28</v>
      </c>
      <c r="F73045" s="3">
        <v>0.99</v>
      </c>
      <c r="G73045" s="3">
        <v>0.5</v>
      </c>
    </row>
    <row r="73046" spans="1:7" hidden="1" x14ac:dyDescent="0.25">
      <c r="A73046" s="8">
        <v>42948</v>
      </c>
      <c r="B73046" s="7" t="s">
        <v>171</v>
      </c>
      <c r="C73046" s="10">
        <v>2116</v>
      </c>
      <c r="D73046" s="7" t="s">
        <v>54</v>
      </c>
      <c r="E73046" s="7">
        <v>25</v>
      </c>
      <c r="F73046" s="6">
        <v>1.78</v>
      </c>
      <c r="G73046" s="6">
        <v>1.23</v>
      </c>
    </row>
    <row r="73047" spans="1:7" hidden="1" x14ac:dyDescent="0.25">
      <c r="A73047" s="5">
        <v>42948</v>
      </c>
      <c r="B73047" s="4" t="s">
        <v>171</v>
      </c>
      <c r="C73047" s="9">
        <v>3148</v>
      </c>
      <c r="D73047" s="4" t="s">
        <v>50</v>
      </c>
      <c r="E73047" s="4">
        <v>17</v>
      </c>
      <c r="F73047" s="3">
        <v>2.34</v>
      </c>
      <c r="G73047" s="3">
        <v>1.54</v>
      </c>
    </row>
    <row r="73048" spans="1:7" hidden="1" x14ac:dyDescent="0.25">
      <c r="A73048" s="8">
        <v>42948</v>
      </c>
      <c r="B73048" s="7" t="s">
        <v>172</v>
      </c>
      <c r="C73048" s="10">
        <v>3131</v>
      </c>
      <c r="D73048" s="7" t="s">
        <v>50</v>
      </c>
      <c r="E73048" s="7">
        <v>25</v>
      </c>
      <c r="F73048" s="6">
        <v>2.94</v>
      </c>
      <c r="G73048" s="6">
        <v>2.39</v>
      </c>
    </row>
    <row r="73049" spans="1:7" hidden="1" x14ac:dyDescent="0.25">
      <c r="A73049" s="5">
        <v>42948</v>
      </c>
      <c r="B73049" s="4" t="s">
        <v>171</v>
      </c>
      <c r="C73049" s="9">
        <v>3175</v>
      </c>
      <c r="D73049" s="4" t="s">
        <v>54</v>
      </c>
      <c r="E73049" s="4">
        <v>44</v>
      </c>
      <c r="F73049" s="3">
        <v>0.99</v>
      </c>
      <c r="G73049" s="3">
        <v>0.68</v>
      </c>
    </row>
    <row r="73050" spans="1:7" hidden="1" x14ac:dyDescent="0.25">
      <c r="A73050" s="8">
        <v>42948</v>
      </c>
      <c r="B73050" s="7" t="s">
        <v>172</v>
      </c>
      <c r="C73050" s="10">
        <v>6109</v>
      </c>
      <c r="D73050" s="7" t="s">
        <v>45</v>
      </c>
      <c r="E73050" s="7">
        <v>6</v>
      </c>
      <c r="F73050" s="6">
        <v>3.99</v>
      </c>
      <c r="G73050" s="6">
        <v>1.72</v>
      </c>
    </row>
    <row r="73051" spans="1:7" hidden="1" x14ac:dyDescent="0.25">
      <c r="A73051" s="5">
        <v>42948</v>
      </c>
      <c r="B73051" s="4" t="s">
        <v>172</v>
      </c>
      <c r="C73051" s="9">
        <v>4740</v>
      </c>
      <c r="D73051" s="4" t="s">
        <v>50</v>
      </c>
      <c r="E73051" s="4">
        <v>27</v>
      </c>
      <c r="F73051" s="3">
        <v>1.39</v>
      </c>
      <c r="G73051" s="3">
        <v>0.88</v>
      </c>
    </row>
    <row r="73052" spans="1:7" hidden="1" x14ac:dyDescent="0.25">
      <c r="A73052" s="8">
        <v>42948</v>
      </c>
      <c r="B73052" s="7" t="s">
        <v>172</v>
      </c>
      <c r="C73052" s="10">
        <v>5290</v>
      </c>
      <c r="D73052" s="7" t="s">
        <v>36</v>
      </c>
      <c r="E73052" s="7">
        <v>18</v>
      </c>
      <c r="F73052" s="6">
        <v>3.14</v>
      </c>
      <c r="G73052" s="6">
        <v>2.38</v>
      </c>
    </row>
    <row r="73053" spans="1:7" hidden="1" x14ac:dyDescent="0.25">
      <c r="A73053" s="5">
        <v>42948</v>
      </c>
      <c r="B73053" s="4" t="s">
        <v>171</v>
      </c>
      <c r="C73053" s="9">
        <v>2650</v>
      </c>
      <c r="D73053" s="4" t="s">
        <v>22</v>
      </c>
      <c r="E73053" s="4">
        <v>101</v>
      </c>
      <c r="F73053" s="3">
        <v>1.0900000000000001</v>
      </c>
      <c r="G73053" s="3">
        <v>0.95</v>
      </c>
    </row>
    <row r="73054" spans="1:7" hidden="1" x14ac:dyDescent="0.25">
      <c r="A73054" s="8">
        <v>42948</v>
      </c>
      <c r="B73054" s="7" t="s">
        <v>171</v>
      </c>
      <c r="C73054" s="10">
        <v>3175</v>
      </c>
      <c r="D73054" s="7" t="s">
        <v>36</v>
      </c>
      <c r="E73054" s="7">
        <v>19</v>
      </c>
      <c r="F73054" s="6">
        <v>1.1499999999999999</v>
      </c>
      <c r="G73054" s="6">
        <v>0.42</v>
      </c>
    </row>
    <row r="73055" spans="1:7" hidden="1" x14ac:dyDescent="0.25">
      <c r="A73055" s="5">
        <v>42948</v>
      </c>
      <c r="B73055" s="4" t="s">
        <v>172</v>
      </c>
      <c r="C73055" s="9">
        <v>3500</v>
      </c>
      <c r="D73055" s="4" t="s">
        <v>18</v>
      </c>
      <c r="E73055" s="4">
        <v>7</v>
      </c>
      <c r="F73055" s="3">
        <v>3.99</v>
      </c>
      <c r="G73055" s="3">
        <v>2</v>
      </c>
    </row>
    <row r="73056" spans="1:7" hidden="1" x14ac:dyDescent="0.25">
      <c r="A73056" s="8">
        <v>42948</v>
      </c>
      <c r="B73056" s="7" t="s">
        <v>172</v>
      </c>
      <c r="C73056" s="10">
        <v>4883</v>
      </c>
      <c r="D73056" s="7" t="s">
        <v>22</v>
      </c>
      <c r="E73056" s="7">
        <v>7</v>
      </c>
      <c r="F73056" s="6">
        <v>4.99</v>
      </c>
      <c r="G73056" s="6">
        <v>3</v>
      </c>
    </row>
    <row r="73057" spans="1:7" hidden="1" x14ac:dyDescent="0.25">
      <c r="A73057" s="5">
        <v>42948</v>
      </c>
      <c r="B73057" s="4" t="s">
        <v>172</v>
      </c>
      <c r="C73057" s="9">
        <v>2539</v>
      </c>
      <c r="D73057" s="4" t="s">
        <v>10</v>
      </c>
      <c r="E73057" s="4">
        <v>2</v>
      </c>
      <c r="F73057" s="3">
        <v>12.99</v>
      </c>
      <c r="G73057" s="3">
        <v>6</v>
      </c>
    </row>
    <row r="73058" spans="1:7" hidden="1" x14ac:dyDescent="0.25">
      <c r="A73058" s="8">
        <v>42948</v>
      </c>
      <c r="B73058" s="7" t="s">
        <v>171</v>
      </c>
      <c r="C73058" s="10">
        <v>2560</v>
      </c>
      <c r="D73058" s="7" t="s">
        <v>18</v>
      </c>
      <c r="E73058" s="7">
        <v>2</v>
      </c>
      <c r="F73058" s="6">
        <v>9.99</v>
      </c>
      <c r="G73058" s="6">
        <v>3</v>
      </c>
    </row>
    <row r="73059" spans="1:7" hidden="1" x14ac:dyDescent="0.25">
      <c r="A73059" s="5">
        <v>42948</v>
      </c>
      <c r="B73059" s="4" t="s">
        <v>172</v>
      </c>
      <c r="C73059" s="9">
        <v>2609</v>
      </c>
      <c r="D73059" s="4" t="s">
        <v>45</v>
      </c>
      <c r="E73059" s="4">
        <v>18</v>
      </c>
      <c r="F73059" s="3">
        <v>1.51</v>
      </c>
      <c r="G73059" s="3">
        <v>0.73</v>
      </c>
    </row>
    <row r="73060" spans="1:7" hidden="1" x14ac:dyDescent="0.25">
      <c r="A73060" s="8">
        <v>42948</v>
      </c>
      <c r="B73060" s="7" t="s">
        <v>172</v>
      </c>
      <c r="C73060" s="10">
        <v>3131</v>
      </c>
      <c r="D73060" s="7" t="s">
        <v>39</v>
      </c>
      <c r="E73060" s="7">
        <v>5</v>
      </c>
      <c r="F73060" s="6">
        <v>5.99</v>
      </c>
      <c r="G73060" s="6">
        <v>3.18</v>
      </c>
    </row>
    <row r="73061" spans="1:7" hidden="1" x14ac:dyDescent="0.25">
      <c r="A73061" s="5">
        <v>42948</v>
      </c>
      <c r="B73061" s="4" t="s">
        <v>171</v>
      </c>
      <c r="C73061" s="9">
        <v>4558</v>
      </c>
      <c r="D73061" s="4" t="s">
        <v>10</v>
      </c>
      <c r="E73061" s="4">
        <v>58</v>
      </c>
      <c r="F73061" s="3">
        <v>3.59</v>
      </c>
      <c r="G73061" s="3">
        <v>3.35</v>
      </c>
    </row>
    <row r="73062" spans="1:7" hidden="1" x14ac:dyDescent="0.25">
      <c r="A73062" s="8">
        <v>42948</v>
      </c>
      <c r="B73062" s="7" t="s">
        <v>172</v>
      </c>
      <c r="C73062" s="10">
        <v>2485</v>
      </c>
      <c r="D73062" s="7" t="s">
        <v>45</v>
      </c>
      <c r="E73062" s="7">
        <v>5</v>
      </c>
      <c r="F73062" s="6">
        <v>3.99</v>
      </c>
      <c r="G73062" s="6">
        <v>1.1499999999999999</v>
      </c>
    </row>
    <row r="73063" spans="1:7" hidden="1" x14ac:dyDescent="0.25">
      <c r="A73063" s="5">
        <v>42948</v>
      </c>
      <c r="B73063" s="4" t="s">
        <v>172</v>
      </c>
      <c r="C73063" s="9">
        <v>7010</v>
      </c>
      <c r="D73063" s="4" t="s">
        <v>36</v>
      </c>
      <c r="E73063" s="4">
        <v>30</v>
      </c>
      <c r="F73063" s="3">
        <v>2.7</v>
      </c>
      <c r="G73063" s="3">
        <v>2.23</v>
      </c>
    </row>
    <row r="73064" spans="1:7" hidden="1" x14ac:dyDescent="0.25">
      <c r="A73064" s="8">
        <v>42948</v>
      </c>
      <c r="B73064" s="7" t="s">
        <v>172</v>
      </c>
      <c r="C73064" s="10">
        <v>3030</v>
      </c>
      <c r="D73064" s="7" t="s">
        <v>45</v>
      </c>
      <c r="E73064" s="7">
        <v>4</v>
      </c>
      <c r="F73064" s="6">
        <v>5.49</v>
      </c>
      <c r="G73064" s="6">
        <v>1.94</v>
      </c>
    </row>
    <row r="73065" spans="1:7" hidden="1" x14ac:dyDescent="0.25">
      <c r="A73065" s="5">
        <v>42948</v>
      </c>
      <c r="B73065" s="4" t="s">
        <v>171</v>
      </c>
      <c r="C73065" s="9">
        <v>2650</v>
      </c>
      <c r="D73065" s="4" t="s">
        <v>18</v>
      </c>
      <c r="E73065" s="4">
        <v>3</v>
      </c>
      <c r="F73065" s="3">
        <v>13.83</v>
      </c>
      <c r="G73065" s="3">
        <v>9.09</v>
      </c>
    </row>
    <row r="73066" spans="1:7" hidden="1" x14ac:dyDescent="0.25">
      <c r="A73066" s="8">
        <v>42948</v>
      </c>
      <c r="B73066" s="7" t="s">
        <v>171</v>
      </c>
      <c r="C73066" s="10">
        <v>3199</v>
      </c>
      <c r="D73066" s="7" t="s">
        <v>18</v>
      </c>
      <c r="E73066" s="7">
        <v>6</v>
      </c>
      <c r="F73066" s="6">
        <v>4.49</v>
      </c>
      <c r="G73066" s="6">
        <v>2.12</v>
      </c>
    </row>
    <row r="73067" spans="1:7" hidden="1" x14ac:dyDescent="0.25">
      <c r="A73067" s="5">
        <v>42948</v>
      </c>
      <c r="B73067" s="4" t="s">
        <v>172</v>
      </c>
      <c r="C73067" s="9">
        <v>3977</v>
      </c>
      <c r="D73067" s="4" t="s">
        <v>27</v>
      </c>
      <c r="E73067" s="4">
        <v>5</v>
      </c>
      <c r="F73067" s="3">
        <v>5.6</v>
      </c>
      <c r="G73067" s="3">
        <v>2.75</v>
      </c>
    </row>
    <row r="73068" spans="1:7" hidden="1" x14ac:dyDescent="0.25">
      <c r="A73068" s="8">
        <v>42948</v>
      </c>
      <c r="B73068" s="7" t="s">
        <v>171</v>
      </c>
      <c r="C73068" s="10">
        <v>4558</v>
      </c>
      <c r="D73068" s="7" t="s">
        <v>10</v>
      </c>
      <c r="E73068" s="7">
        <v>33</v>
      </c>
      <c r="F73068" s="6">
        <v>4.4800000000000004</v>
      </c>
      <c r="G73068" s="6">
        <v>4.05</v>
      </c>
    </row>
    <row r="73069" spans="1:7" hidden="1" x14ac:dyDescent="0.25">
      <c r="A73069" s="5">
        <v>42948</v>
      </c>
      <c r="B73069" s="4" t="s">
        <v>172</v>
      </c>
      <c r="C73069" s="9">
        <v>5169</v>
      </c>
      <c r="D73069" s="4" t="s">
        <v>36</v>
      </c>
      <c r="E73069" s="4">
        <v>22</v>
      </c>
      <c r="F73069" s="3">
        <v>3.4</v>
      </c>
      <c r="G73069" s="3">
        <v>2.75</v>
      </c>
    </row>
    <row r="73070" spans="1:7" hidden="1" x14ac:dyDescent="0.25">
      <c r="A73070" s="8">
        <v>42948</v>
      </c>
      <c r="B73070" s="7" t="s">
        <v>172</v>
      </c>
      <c r="C73070" s="10">
        <v>4825</v>
      </c>
      <c r="D73070" s="7" t="s">
        <v>10</v>
      </c>
      <c r="E73070" s="7">
        <v>25</v>
      </c>
      <c r="F73070" s="6">
        <v>3.16</v>
      </c>
      <c r="G73070" s="6">
        <v>2.58</v>
      </c>
    </row>
    <row r="73071" spans="1:7" hidden="1" x14ac:dyDescent="0.25">
      <c r="A73071" s="5">
        <v>42948</v>
      </c>
      <c r="B73071" s="4" t="s">
        <v>171</v>
      </c>
      <c r="C73071" s="9">
        <v>4509</v>
      </c>
      <c r="D73071" s="4" t="s">
        <v>50</v>
      </c>
      <c r="E73071" s="4">
        <v>11</v>
      </c>
      <c r="F73071" s="3">
        <v>3.04</v>
      </c>
      <c r="G73071" s="3">
        <v>1.72</v>
      </c>
    </row>
    <row r="73072" spans="1:7" hidden="1" x14ac:dyDescent="0.25">
      <c r="A73072" s="8">
        <v>42948</v>
      </c>
      <c r="B73072" s="7" t="s">
        <v>172</v>
      </c>
      <c r="C73072" s="10">
        <v>7250</v>
      </c>
      <c r="D73072" s="7" t="s">
        <v>45</v>
      </c>
      <c r="E73072" s="7">
        <v>7</v>
      </c>
      <c r="F73072" s="6">
        <v>4.08</v>
      </c>
      <c r="G73072" s="6">
        <v>2</v>
      </c>
    </row>
    <row r="73073" spans="1:7" hidden="1" x14ac:dyDescent="0.25">
      <c r="A73073" s="5">
        <v>42948</v>
      </c>
      <c r="B73073" s="4" t="s">
        <v>172</v>
      </c>
      <c r="C73073" s="9">
        <v>4680</v>
      </c>
      <c r="D73073" s="4" t="s">
        <v>36</v>
      </c>
      <c r="E73073" s="4">
        <v>21</v>
      </c>
      <c r="F73073" s="3">
        <v>2.4500000000000002</v>
      </c>
      <c r="G73073" s="3">
        <v>1.76</v>
      </c>
    </row>
    <row r="73074" spans="1:7" hidden="1" x14ac:dyDescent="0.25">
      <c r="A73074" s="8">
        <v>42948</v>
      </c>
      <c r="B73074" s="7" t="s">
        <v>171</v>
      </c>
      <c r="C73074" s="10">
        <v>4551</v>
      </c>
      <c r="D73074" s="7" t="s">
        <v>27</v>
      </c>
      <c r="E73074" s="7">
        <v>9</v>
      </c>
      <c r="F73074" s="6">
        <v>6.07</v>
      </c>
      <c r="G73074" s="6">
        <v>4.45</v>
      </c>
    </row>
    <row r="73075" spans="1:7" hidden="1" x14ac:dyDescent="0.25">
      <c r="A73075" s="5">
        <v>42948</v>
      </c>
      <c r="B73075" s="4" t="s">
        <v>171</v>
      </c>
      <c r="C73075" s="9">
        <v>2154</v>
      </c>
      <c r="D73075" s="4" t="s">
        <v>54</v>
      </c>
      <c r="E73075" s="4">
        <v>15</v>
      </c>
      <c r="F73075" s="3">
        <v>1.98</v>
      </c>
      <c r="G73075" s="3">
        <v>1</v>
      </c>
    </row>
    <row r="73076" spans="1:7" hidden="1" x14ac:dyDescent="0.25">
      <c r="A73076" s="8">
        <v>42948</v>
      </c>
      <c r="B73076" s="7" t="s">
        <v>172</v>
      </c>
      <c r="C73076" s="10">
        <v>3690</v>
      </c>
      <c r="D73076" s="7" t="s">
        <v>39</v>
      </c>
      <c r="E73076" s="7">
        <v>8</v>
      </c>
      <c r="F73076" s="6">
        <v>3.62</v>
      </c>
      <c r="G73076" s="6">
        <v>1.79</v>
      </c>
    </row>
    <row r="73077" spans="1:7" hidden="1" x14ac:dyDescent="0.25">
      <c r="A73077" s="5">
        <v>42948</v>
      </c>
      <c r="B73077" s="4" t="s">
        <v>172</v>
      </c>
      <c r="C73077" s="9">
        <v>3030</v>
      </c>
      <c r="D73077" s="4" t="s">
        <v>10</v>
      </c>
      <c r="E73077" s="4">
        <v>1</v>
      </c>
      <c r="F73077" s="3">
        <v>17.989999999999998</v>
      </c>
      <c r="G73077" s="3">
        <v>3.26</v>
      </c>
    </row>
    <row r="73078" spans="1:7" hidden="1" x14ac:dyDescent="0.25">
      <c r="A73078" s="8">
        <v>42948</v>
      </c>
      <c r="B73078" s="7" t="s">
        <v>172</v>
      </c>
      <c r="C73078" s="10">
        <v>2609</v>
      </c>
      <c r="D73078" s="7" t="s">
        <v>50</v>
      </c>
      <c r="E73078" s="7">
        <v>26</v>
      </c>
      <c r="F73078" s="6">
        <v>3.15</v>
      </c>
      <c r="G73078" s="6">
        <v>2.58</v>
      </c>
    </row>
    <row r="73079" spans="1:7" hidden="1" x14ac:dyDescent="0.25">
      <c r="A73079" s="5">
        <v>42948</v>
      </c>
      <c r="B73079" s="4" t="s">
        <v>172</v>
      </c>
      <c r="C73079" s="9">
        <v>2539</v>
      </c>
      <c r="D73079" s="4" t="s">
        <v>50</v>
      </c>
      <c r="E73079" s="4">
        <v>12</v>
      </c>
      <c r="F73079" s="3">
        <v>3.32</v>
      </c>
      <c r="G73079" s="3">
        <v>2.09</v>
      </c>
    </row>
    <row r="73080" spans="1:7" hidden="1" x14ac:dyDescent="0.25">
      <c r="A73080" s="8">
        <v>42948</v>
      </c>
      <c r="B73080" s="7" t="s">
        <v>172</v>
      </c>
      <c r="C73080" s="10">
        <v>7018</v>
      </c>
      <c r="D73080" s="7" t="s">
        <v>50</v>
      </c>
      <c r="E73080" s="7">
        <v>51</v>
      </c>
      <c r="F73080" s="6">
        <v>1.25</v>
      </c>
      <c r="G73080" s="6">
        <v>0.96</v>
      </c>
    </row>
    <row r="73081" spans="1:7" hidden="1" x14ac:dyDescent="0.25">
      <c r="A73081" s="5">
        <v>42948</v>
      </c>
      <c r="B73081" s="4" t="s">
        <v>171</v>
      </c>
      <c r="C73081" s="9">
        <v>2830</v>
      </c>
      <c r="D73081" s="4" t="s">
        <v>45</v>
      </c>
      <c r="E73081" s="4">
        <v>9</v>
      </c>
      <c r="F73081" s="3">
        <v>2.5499999999999998</v>
      </c>
      <c r="G73081" s="3">
        <v>0.89</v>
      </c>
    </row>
    <row r="73082" spans="1:7" hidden="1" x14ac:dyDescent="0.25">
      <c r="A73082" s="8">
        <v>42948</v>
      </c>
      <c r="B73082" s="7" t="s">
        <v>172</v>
      </c>
      <c r="C73082" s="10">
        <v>3136</v>
      </c>
      <c r="D73082" s="7" t="s">
        <v>22</v>
      </c>
      <c r="E73082" s="7">
        <v>11</v>
      </c>
      <c r="F73082" s="6">
        <v>3.81</v>
      </c>
      <c r="G73082" s="6">
        <v>2.4500000000000002</v>
      </c>
    </row>
    <row r="73083" spans="1:7" hidden="1" x14ac:dyDescent="0.25">
      <c r="A73083" s="5">
        <v>42948</v>
      </c>
      <c r="B73083" s="4" t="s">
        <v>171</v>
      </c>
      <c r="C73083" s="9">
        <v>4551</v>
      </c>
      <c r="D73083" s="4" t="s">
        <v>39</v>
      </c>
      <c r="E73083" s="4">
        <v>6</v>
      </c>
      <c r="F73083" s="3">
        <v>3.99</v>
      </c>
      <c r="G73083" s="3">
        <v>1.5</v>
      </c>
    </row>
    <row r="73084" spans="1:7" hidden="1" x14ac:dyDescent="0.25">
      <c r="A73084" s="8">
        <v>42948</v>
      </c>
      <c r="B73084" s="7" t="s">
        <v>172</v>
      </c>
      <c r="C73084" s="10">
        <v>6109</v>
      </c>
      <c r="D73084" s="7" t="s">
        <v>36</v>
      </c>
      <c r="E73084" s="7">
        <v>5</v>
      </c>
      <c r="F73084" s="6">
        <v>5.99</v>
      </c>
      <c r="G73084" s="6">
        <v>3</v>
      </c>
    </row>
    <row r="73085" spans="1:7" hidden="1" x14ac:dyDescent="0.25">
      <c r="A73085" s="5">
        <v>42948</v>
      </c>
      <c r="B73085" s="4" t="s">
        <v>172</v>
      </c>
      <c r="C73085" s="9">
        <v>7010</v>
      </c>
      <c r="D73085" s="4" t="s">
        <v>36</v>
      </c>
      <c r="E73085" s="4">
        <v>5</v>
      </c>
      <c r="F73085" s="3">
        <v>5.99</v>
      </c>
      <c r="G73085" s="3">
        <v>3</v>
      </c>
    </row>
    <row r="73086" spans="1:7" hidden="1" x14ac:dyDescent="0.25">
      <c r="A73086" s="8">
        <v>42948</v>
      </c>
      <c r="B73086" s="7" t="s">
        <v>172</v>
      </c>
      <c r="C73086" s="10">
        <v>4655</v>
      </c>
      <c r="D73086" s="7" t="s">
        <v>18</v>
      </c>
      <c r="E73086" s="7">
        <v>7</v>
      </c>
      <c r="F73086" s="6">
        <v>2.78</v>
      </c>
      <c r="G73086" s="6">
        <v>0.64</v>
      </c>
    </row>
    <row r="73087" spans="1:7" hidden="1" x14ac:dyDescent="0.25">
      <c r="A73087" s="5">
        <v>42948</v>
      </c>
      <c r="B73087" s="4" t="s">
        <v>172</v>
      </c>
      <c r="C73087" s="9">
        <v>4703</v>
      </c>
      <c r="D73087" s="4" t="s">
        <v>36</v>
      </c>
      <c r="E73087" s="4">
        <v>7</v>
      </c>
      <c r="F73087" s="3">
        <v>4.42</v>
      </c>
      <c r="G73087" s="3">
        <v>2.2799999999999998</v>
      </c>
    </row>
    <row r="73088" spans="1:7" hidden="1" x14ac:dyDescent="0.25">
      <c r="A73088" s="8">
        <v>42948</v>
      </c>
      <c r="B73088" s="7" t="s">
        <v>172</v>
      </c>
      <c r="C73088" s="10">
        <v>4655</v>
      </c>
      <c r="D73088" s="7" t="s">
        <v>18</v>
      </c>
      <c r="E73088" s="7">
        <v>4</v>
      </c>
      <c r="F73088" s="6">
        <v>5.99</v>
      </c>
      <c r="G73088" s="6">
        <v>2.25</v>
      </c>
    </row>
    <row r="73089" spans="1:7" x14ac:dyDescent="0.25">
      <c r="A73089" s="5">
        <v>42948</v>
      </c>
      <c r="B73089" s="4" t="s">
        <v>171</v>
      </c>
      <c r="C73089" s="9">
        <v>3353</v>
      </c>
      <c r="D73089" s="4" t="s">
        <v>32</v>
      </c>
      <c r="E73089" s="4">
        <v>3</v>
      </c>
      <c r="F73089" s="3">
        <v>7.99</v>
      </c>
      <c r="G73089" s="3">
        <v>3</v>
      </c>
    </row>
    <row r="73090" spans="1:7" hidden="1" x14ac:dyDescent="0.25">
      <c r="A73090" s="8">
        <v>42948</v>
      </c>
      <c r="B73090" s="7" t="s">
        <v>172</v>
      </c>
      <c r="C73090" s="10">
        <v>3915</v>
      </c>
      <c r="D73090" s="7" t="s">
        <v>10</v>
      </c>
      <c r="E73090" s="7">
        <v>3</v>
      </c>
      <c r="F73090" s="6">
        <v>5.99</v>
      </c>
      <c r="G73090" s="6">
        <v>1</v>
      </c>
    </row>
    <row r="73091" spans="1:7" hidden="1" x14ac:dyDescent="0.25">
      <c r="A73091" s="5">
        <v>42948</v>
      </c>
      <c r="B73091" s="4" t="s">
        <v>172</v>
      </c>
      <c r="C73091" s="9">
        <v>4305</v>
      </c>
      <c r="D73091" s="4" t="s">
        <v>10</v>
      </c>
      <c r="E73091" s="4">
        <v>3</v>
      </c>
      <c r="F73091" s="3">
        <v>9.99</v>
      </c>
      <c r="G73091" s="3">
        <v>5</v>
      </c>
    </row>
    <row r="73092" spans="1:7" hidden="1" x14ac:dyDescent="0.25">
      <c r="A73092" s="8">
        <v>42948</v>
      </c>
      <c r="B73092" s="7" t="s">
        <v>172</v>
      </c>
      <c r="C73092" s="10">
        <v>2790</v>
      </c>
      <c r="D73092" s="7" t="s">
        <v>10</v>
      </c>
      <c r="E73092" s="7">
        <v>1</v>
      </c>
      <c r="F73092" s="6">
        <v>24.99</v>
      </c>
      <c r="G73092" s="6">
        <v>10</v>
      </c>
    </row>
    <row r="73093" spans="1:7" hidden="1" x14ac:dyDescent="0.25">
      <c r="A73093" s="5">
        <v>42948</v>
      </c>
      <c r="B73093" s="4" t="s">
        <v>172</v>
      </c>
      <c r="C73093" s="9">
        <v>6010</v>
      </c>
      <c r="D73093" s="4" t="s">
        <v>32</v>
      </c>
      <c r="E73093" s="4">
        <v>1</v>
      </c>
      <c r="F73093" s="3">
        <v>29.99</v>
      </c>
      <c r="G73093" s="3">
        <v>15</v>
      </c>
    </row>
    <row r="73094" spans="1:7" hidden="1" x14ac:dyDescent="0.25">
      <c r="A73094" s="8">
        <v>42948</v>
      </c>
      <c r="B73094" s="7" t="s">
        <v>172</v>
      </c>
      <c r="C73094" s="10">
        <v>7018</v>
      </c>
      <c r="D73094" s="7" t="s">
        <v>10</v>
      </c>
      <c r="E73094" s="7">
        <v>12</v>
      </c>
      <c r="F73094" s="6">
        <v>5.46</v>
      </c>
      <c r="G73094" s="6">
        <v>4.21</v>
      </c>
    </row>
    <row r="73095" spans="1:7" hidden="1" x14ac:dyDescent="0.25">
      <c r="A73095" s="5">
        <v>42948</v>
      </c>
      <c r="B73095" s="4" t="s">
        <v>172</v>
      </c>
      <c r="C73095" s="9">
        <v>4566</v>
      </c>
      <c r="D73095" s="4" t="s">
        <v>36</v>
      </c>
      <c r="E73095" s="4">
        <v>18</v>
      </c>
      <c r="F73095" s="3">
        <v>3.67</v>
      </c>
      <c r="G73095" s="3">
        <v>2.83</v>
      </c>
    </row>
    <row r="73096" spans="1:7" hidden="1" x14ac:dyDescent="0.25">
      <c r="A73096" s="8">
        <v>42948</v>
      </c>
      <c r="B73096" s="7" t="s">
        <v>172</v>
      </c>
      <c r="C73096" s="10">
        <v>6010</v>
      </c>
      <c r="D73096" s="7" t="s">
        <v>36</v>
      </c>
      <c r="E73096" s="7">
        <v>16</v>
      </c>
      <c r="F73096" s="6">
        <v>3.12</v>
      </c>
      <c r="G73096" s="6">
        <v>2.1800000000000002</v>
      </c>
    </row>
    <row r="73097" spans="1:7" hidden="1" x14ac:dyDescent="0.25">
      <c r="A73097" s="5">
        <v>42948</v>
      </c>
      <c r="B73097" s="4" t="s">
        <v>171</v>
      </c>
      <c r="C73097" s="9">
        <v>2480</v>
      </c>
      <c r="D73097" s="4" t="s">
        <v>54</v>
      </c>
      <c r="E73097" s="4">
        <v>76</v>
      </c>
      <c r="F73097" s="3">
        <v>0.49</v>
      </c>
      <c r="G73097" s="3">
        <v>0.28999999999999998</v>
      </c>
    </row>
    <row r="73098" spans="1:7" hidden="1" x14ac:dyDescent="0.25">
      <c r="A73098" s="8">
        <v>42948</v>
      </c>
      <c r="B73098" s="7" t="s">
        <v>171</v>
      </c>
      <c r="C73098" s="10">
        <v>3199</v>
      </c>
      <c r="D73098" s="7" t="s">
        <v>22</v>
      </c>
      <c r="E73098" s="7">
        <v>18</v>
      </c>
      <c r="F73098" s="6">
        <v>2.34</v>
      </c>
      <c r="G73098" s="6">
        <v>1.5</v>
      </c>
    </row>
    <row r="73099" spans="1:7" hidden="1" x14ac:dyDescent="0.25">
      <c r="A73099" s="5">
        <v>42948</v>
      </c>
      <c r="B73099" s="4" t="s">
        <v>172</v>
      </c>
      <c r="C73099" s="9">
        <v>2131</v>
      </c>
      <c r="D73099" s="4" t="s">
        <v>50</v>
      </c>
      <c r="E73099" s="4">
        <v>7</v>
      </c>
      <c r="F73099" s="3">
        <v>6.28</v>
      </c>
      <c r="G73099" s="3">
        <v>4.1100000000000003</v>
      </c>
    </row>
    <row r="73100" spans="1:7" hidden="1" x14ac:dyDescent="0.25">
      <c r="A73100" s="8">
        <v>42948</v>
      </c>
      <c r="B73100" s="7" t="s">
        <v>172</v>
      </c>
      <c r="C73100" s="10">
        <v>3134</v>
      </c>
      <c r="D73100" s="7" t="s">
        <v>10</v>
      </c>
      <c r="E73100" s="7">
        <v>8</v>
      </c>
      <c r="F73100" s="6">
        <v>5.56</v>
      </c>
      <c r="G73100" s="6">
        <v>3.66</v>
      </c>
    </row>
    <row r="73101" spans="1:7" hidden="1" x14ac:dyDescent="0.25">
      <c r="A73101" s="5">
        <v>42948</v>
      </c>
      <c r="B73101" s="4" t="s">
        <v>172</v>
      </c>
      <c r="C73101" s="9">
        <v>2131</v>
      </c>
      <c r="D73101" s="4" t="s">
        <v>36</v>
      </c>
      <c r="E73101" s="4">
        <v>25</v>
      </c>
      <c r="F73101" s="3">
        <v>3.7</v>
      </c>
      <c r="G73101" s="3">
        <v>3.09</v>
      </c>
    </row>
    <row r="73102" spans="1:7" hidden="1" x14ac:dyDescent="0.25">
      <c r="A73102" s="8">
        <v>42948</v>
      </c>
      <c r="B73102" s="7" t="s">
        <v>171</v>
      </c>
      <c r="C73102" s="10">
        <v>4053</v>
      </c>
      <c r="D73102" s="7" t="s">
        <v>22</v>
      </c>
      <c r="E73102" s="7">
        <v>37</v>
      </c>
      <c r="F73102" s="6">
        <v>2.74</v>
      </c>
      <c r="G73102" s="6">
        <v>2.33</v>
      </c>
    </row>
    <row r="73103" spans="1:7" hidden="1" x14ac:dyDescent="0.25">
      <c r="A73103" s="5">
        <v>42948</v>
      </c>
      <c r="B73103" s="4" t="s">
        <v>171</v>
      </c>
      <c r="C73103" s="9">
        <v>2617</v>
      </c>
      <c r="D73103" s="4" t="s">
        <v>18</v>
      </c>
      <c r="E73103" s="4">
        <v>9</v>
      </c>
      <c r="F73103" s="3">
        <v>3.04</v>
      </c>
      <c r="G73103" s="3">
        <v>1.33</v>
      </c>
    </row>
    <row r="73104" spans="1:7" hidden="1" x14ac:dyDescent="0.25">
      <c r="A73104" s="8">
        <v>42948</v>
      </c>
      <c r="B73104" s="7" t="s">
        <v>172</v>
      </c>
      <c r="C73104" s="10">
        <v>4680</v>
      </c>
      <c r="D73104" s="7" t="s">
        <v>10</v>
      </c>
      <c r="E73104" s="7">
        <v>5</v>
      </c>
      <c r="F73104" s="6">
        <v>6.99</v>
      </c>
      <c r="G73104" s="6">
        <v>3.92</v>
      </c>
    </row>
    <row r="73105" spans="1:7" hidden="1" x14ac:dyDescent="0.25">
      <c r="A73105" s="5">
        <v>42948</v>
      </c>
      <c r="B73105" s="4" t="s">
        <v>172</v>
      </c>
      <c r="C73105" s="9">
        <v>2539</v>
      </c>
      <c r="D73105" s="4" t="s">
        <v>18</v>
      </c>
      <c r="E73105" s="4">
        <v>13</v>
      </c>
      <c r="F73105" s="3">
        <v>3.08</v>
      </c>
      <c r="G73105" s="3">
        <v>1.89</v>
      </c>
    </row>
    <row r="73106" spans="1:7" hidden="1" x14ac:dyDescent="0.25">
      <c r="A73106" s="8">
        <v>42948</v>
      </c>
      <c r="B73106" s="7" t="s">
        <v>171</v>
      </c>
      <c r="C73106" s="10">
        <v>3550</v>
      </c>
      <c r="D73106" s="7" t="s">
        <v>54</v>
      </c>
      <c r="E73106" s="7">
        <v>21</v>
      </c>
      <c r="F73106" s="6">
        <v>2.21</v>
      </c>
      <c r="G73106" s="6">
        <v>1.48</v>
      </c>
    </row>
    <row r="73107" spans="1:7" hidden="1" x14ac:dyDescent="0.25">
      <c r="A73107" s="5">
        <v>42948</v>
      </c>
      <c r="B73107" s="4" t="s">
        <v>171</v>
      </c>
      <c r="C73107" s="9">
        <v>4068</v>
      </c>
      <c r="D73107" s="4" t="s">
        <v>45</v>
      </c>
      <c r="E73107" s="4">
        <v>3</v>
      </c>
      <c r="F73107" s="3">
        <v>5.99</v>
      </c>
      <c r="G73107" s="3">
        <v>0.83</v>
      </c>
    </row>
    <row r="73108" spans="1:7" hidden="1" x14ac:dyDescent="0.25">
      <c r="A73108" s="8">
        <v>42948</v>
      </c>
      <c r="B73108" s="7" t="s">
        <v>172</v>
      </c>
      <c r="C73108" s="10">
        <v>3977</v>
      </c>
      <c r="D73108" s="7" t="s">
        <v>18</v>
      </c>
      <c r="E73108" s="7">
        <v>2</v>
      </c>
      <c r="F73108" s="6">
        <v>16.989999999999998</v>
      </c>
      <c r="G73108" s="6">
        <v>9.25</v>
      </c>
    </row>
    <row r="73109" spans="1:7" hidden="1" x14ac:dyDescent="0.25">
      <c r="A73109" s="5">
        <v>42948</v>
      </c>
      <c r="B73109" s="4" t="s">
        <v>172</v>
      </c>
      <c r="C73109" s="9">
        <v>5290</v>
      </c>
      <c r="D73109" s="4" t="s">
        <v>10</v>
      </c>
      <c r="E73109" s="4">
        <v>2</v>
      </c>
      <c r="F73109" s="3">
        <v>14.99</v>
      </c>
      <c r="G73109" s="3">
        <v>7.25</v>
      </c>
    </row>
    <row r="73110" spans="1:7" hidden="1" x14ac:dyDescent="0.25">
      <c r="A73110" s="8">
        <v>42948</v>
      </c>
      <c r="B73110" s="7" t="s">
        <v>172</v>
      </c>
      <c r="C73110" s="10">
        <v>3915</v>
      </c>
      <c r="D73110" s="7" t="s">
        <v>18</v>
      </c>
      <c r="E73110" s="7">
        <v>2</v>
      </c>
      <c r="F73110" s="6">
        <v>18.989999999999998</v>
      </c>
      <c r="G73110" s="6">
        <v>11.21</v>
      </c>
    </row>
    <row r="73111" spans="1:7" hidden="1" x14ac:dyDescent="0.25">
      <c r="A73111" s="5">
        <v>42948</v>
      </c>
      <c r="B73111" s="4" t="s">
        <v>171</v>
      </c>
      <c r="C73111" s="9">
        <v>2800</v>
      </c>
      <c r="D73111" s="4" t="s">
        <v>10</v>
      </c>
      <c r="E73111" s="4">
        <v>4</v>
      </c>
      <c r="F73111" s="3">
        <v>4.5</v>
      </c>
      <c r="G73111" s="3">
        <v>0.6</v>
      </c>
    </row>
    <row r="73112" spans="1:7" hidden="1" x14ac:dyDescent="0.25">
      <c r="A73112" s="8">
        <v>42948</v>
      </c>
      <c r="B73112" s="7" t="s">
        <v>172</v>
      </c>
      <c r="C73112" s="10">
        <v>3131</v>
      </c>
      <c r="D73112" s="7" t="s">
        <v>39</v>
      </c>
      <c r="E73112" s="7">
        <v>15</v>
      </c>
      <c r="F73112" s="6">
        <v>1.99</v>
      </c>
      <c r="G73112" s="6">
        <v>0.95</v>
      </c>
    </row>
    <row r="73113" spans="1:7" hidden="1" x14ac:dyDescent="0.25">
      <c r="A73113" s="5">
        <v>42948</v>
      </c>
      <c r="B73113" s="4" t="s">
        <v>171</v>
      </c>
      <c r="C73113" s="9">
        <v>3148</v>
      </c>
      <c r="D73113" s="4" t="s">
        <v>45</v>
      </c>
      <c r="E73113" s="4">
        <v>32</v>
      </c>
      <c r="F73113" s="3">
        <v>0.99</v>
      </c>
      <c r="G73113" s="3">
        <v>0.5</v>
      </c>
    </row>
    <row r="73114" spans="1:7" hidden="1" x14ac:dyDescent="0.25">
      <c r="A73114" s="8">
        <v>42948</v>
      </c>
      <c r="B73114" s="7" t="s">
        <v>172</v>
      </c>
      <c r="C73114" s="10">
        <v>3136</v>
      </c>
      <c r="D73114" s="7" t="s">
        <v>39</v>
      </c>
      <c r="E73114" s="7">
        <v>5</v>
      </c>
      <c r="F73114" s="6">
        <v>4.99</v>
      </c>
      <c r="G73114" s="6">
        <v>1.85</v>
      </c>
    </row>
    <row r="73115" spans="1:7" hidden="1" x14ac:dyDescent="0.25">
      <c r="A73115" s="5">
        <v>42948</v>
      </c>
      <c r="B73115" s="4" t="s">
        <v>171</v>
      </c>
      <c r="C73115" s="9">
        <v>2015</v>
      </c>
      <c r="D73115" s="4" t="s">
        <v>54</v>
      </c>
      <c r="E73115" s="4">
        <v>50</v>
      </c>
      <c r="F73115" s="3">
        <v>1.01</v>
      </c>
      <c r="G73115" s="3">
        <v>0.7</v>
      </c>
    </row>
    <row r="73116" spans="1:7" hidden="1" x14ac:dyDescent="0.25">
      <c r="A73116" s="8">
        <v>42948</v>
      </c>
      <c r="B73116" s="7" t="s">
        <v>172</v>
      </c>
      <c r="C73116" s="10">
        <v>5343</v>
      </c>
      <c r="D73116" s="7" t="s">
        <v>50</v>
      </c>
      <c r="E73116" s="7">
        <v>7</v>
      </c>
      <c r="F73116" s="6">
        <v>6.42</v>
      </c>
      <c r="G73116" s="6">
        <v>4.18</v>
      </c>
    </row>
    <row r="73117" spans="1:7" hidden="1" x14ac:dyDescent="0.25">
      <c r="A73117" s="5">
        <v>42948</v>
      </c>
      <c r="B73117" s="4" t="s">
        <v>171</v>
      </c>
      <c r="C73117" s="9">
        <v>2116</v>
      </c>
      <c r="D73117" s="4" t="s">
        <v>27</v>
      </c>
      <c r="E73117" s="4">
        <v>4</v>
      </c>
      <c r="F73117" s="3">
        <v>6.5</v>
      </c>
      <c r="G73117" s="3">
        <v>2.56</v>
      </c>
    </row>
    <row r="73118" spans="1:7" hidden="1" x14ac:dyDescent="0.25">
      <c r="A73118" s="8">
        <v>42948</v>
      </c>
      <c r="B73118" s="7" t="s">
        <v>172</v>
      </c>
      <c r="C73118" s="10">
        <v>7018</v>
      </c>
      <c r="D73118" s="7" t="s">
        <v>36</v>
      </c>
      <c r="E73118" s="7">
        <v>17</v>
      </c>
      <c r="F73118" s="6">
        <v>3.11</v>
      </c>
      <c r="G73118" s="6">
        <v>2.1800000000000002</v>
      </c>
    </row>
    <row r="73119" spans="1:7" hidden="1" x14ac:dyDescent="0.25">
      <c r="A73119" s="5">
        <v>42948</v>
      </c>
      <c r="B73119" s="4" t="s">
        <v>171</v>
      </c>
      <c r="C73119" s="9">
        <v>2101</v>
      </c>
      <c r="D73119" s="4" t="s">
        <v>54</v>
      </c>
      <c r="E73119" s="4">
        <v>16</v>
      </c>
      <c r="F73119" s="3">
        <v>1.99</v>
      </c>
      <c r="G73119" s="3">
        <v>1</v>
      </c>
    </row>
    <row r="73120" spans="1:7" hidden="1" x14ac:dyDescent="0.25">
      <c r="A73120" s="8">
        <v>42948</v>
      </c>
      <c r="B73120" s="7" t="s">
        <v>172</v>
      </c>
      <c r="C73120" s="10">
        <v>3131</v>
      </c>
      <c r="D73120" s="7" t="s">
        <v>10</v>
      </c>
      <c r="E73120" s="7">
        <v>2</v>
      </c>
      <c r="F73120" s="6">
        <v>10.5</v>
      </c>
      <c r="G73120" s="6">
        <v>2.5499999999999998</v>
      </c>
    </row>
    <row r="73121" spans="1:7" hidden="1" x14ac:dyDescent="0.25">
      <c r="A73121" s="5">
        <v>42948</v>
      </c>
      <c r="B73121" s="4" t="s">
        <v>171</v>
      </c>
      <c r="C73121" s="9">
        <v>2650</v>
      </c>
      <c r="D73121" s="4" t="s">
        <v>39</v>
      </c>
      <c r="E73121" s="4">
        <v>7</v>
      </c>
      <c r="F73121" s="3">
        <v>3.7</v>
      </c>
      <c r="G73121" s="3">
        <v>1.42</v>
      </c>
    </row>
    <row r="73122" spans="1:7" hidden="1" x14ac:dyDescent="0.25">
      <c r="A73122" s="8">
        <v>42948</v>
      </c>
      <c r="B73122" s="7" t="s">
        <v>171</v>
      </c>
      <c r="C73122" s="10">
        <v>3551</v>
      </c>
      <c r="D73122" s="7" t="s">
        <v>45</v>
      </c>
      <c r="E73122" s="7">
        <v>4</v>
      </c>
      <c r="F73122" s="6">
        <v>5.99</v>
      </c>
      <c r="G73122" s="6">
        <v>2</v>
      </c>
    </row>
    <row r="73123" spans="1:7" hidden="1" x14ac:dyDescent="0.25">
      <c r="A73123" s="5">
        <v>42948</v>
      </c>
      <c r="B73123" s="4" t="s">
        <v>172</v>
      </c>
      <c r="C73123" s="9">
        <v>4700</v>
      </c>
      <c r="D73123" s="4" t="s">
        <v>36</v>
      </c>
      <c r="E73123" s="4">
        <v>8</v>
      </c>
      <c r="F73123" s="3">
        <v>5</v>
      </c>
      <c r="G73123" s="3">
        <v>3.01</v>
      </c>
    </row>
    <row r="73124" spans="1:7" hidden="1" x14ac:dyDescent="0.25">
      <c r="A73124" s="8">
        <v>42948</v>
      </c>
      <c r="B73124" s="7" t="s">
        <v>171</v>
      </c>
      <c r="C73124" s="10">
        <v>4119</v>
      </c>
      <c r="D73124" s="7" t="s">
        <v>27</v>
      </c>
      <c r="E73124" s="7">
        <v>3</v>
      </c>
      <c r="F73124" s="6">
        <v>9.32</v>
      </c>
      <c r="G73124" s="6">
        <v>4</v>
      </c>
    </row>
    <row r="73125" spans="1:7" hidden="1" x14ac:dyDescent="0.25">
      <c r="A73125" s="5">
        <v>42948</v>
      </c>
      <c r="B73125" s="4" t="s">
        <v>172</v>
      </c>
      <c r="C73125" s="9">
        <v>5082</v>
      </c>
      <c r="D73125" s="4" t="s">
        <v>10</v>
      </c>
      <c r="E73125" s="4">
        <v>8</v>
      </c>
      <c r="F73125" s="3">
        <v>6.5</v>
      </c>
      <c r="G73125" s="3">
        <v>4.5</v>
      </c>
    </row>
    <row r="73126" spans="1:7" hidden="1" x14ac:dyDescent="0.25">
      <c r="A73126" s="8">
        <v>42948</v>
      </c>
      <c r="B73126" s="7" t="s">
        <v>172</v>
      </c>
      <c r="C73126" s="10">
        <v>6725</v>
      </c>
      <c r="D73126" s="7" t="s">
        <v>36</v>
      </c>
      <c r="E73126" s="7">
        <v>2</v>
      </c>
      <c r="F73126" s="6">
        <v>9.99</v>
      </c>
      <c r="G73126" s="6">
        <v>2</v>
      </c>
    </row>
    <row r="73127" spans="1:7" hidden="1" x14ac:dyDescent="0.25">
      <c r="A73127" s="5">
        <v>42948</v>
      </c>
      <c r="B73127" s="4" t="s">
        <v>171</v>
      </c>
      <c r="C73127" s="9">
        <v>3199</v>
      </c>
      <c r="D73127" s="4" t="s">
        <v>45</v>
      </c>
      <c r="E73127" s="4">
        <v>20</v>
      </c>
      <c r="F73127" s="3">
        <v>4.71</v>
      </c>
      <c r="G73127" s="3">
        <v>3.91</v>
      </c>
    </row>
    <row r="73128" spans="1:7" hidden="1" x14ac:dyDescent="0.25">
      <c r="A73128" s="8">
        <v>42948</v>
      </c>
      <c r="B73128" s="7" t="s">
        <v>172</v>
      </c>
      <c r="C73128" s="10">
        <v>3280</v>
      </c>
      <c r="D73128" s="7" t="s">
        <v>10</v>
      </c>
      <c r="E73128" s="7">
        <v>3</v>
      </c>
      <c r="F73128" s="6">
        <v>14.99</v>
      </c>
      <c r="G73128" s="6">
        <v>9.6300000000000008</v>
      </c>
    </row>
    <row r="73129" spans="1:7" hidden="1" x14ac:dyDescent="0.25">
      <c r="A73129" s="5">
        <v>42948</v>
      </c>
      <c r="B73129" s="4" t="s">
        <v>172</v>
      </c>
      <c r="C73129" s="9">
        <v>3429</v>
      </c>
      <c r="D73129" s="4" t="s">
        <v>36</v>
      </c>
      <c r="E73129" s="4">
        <v>22</v>
      </c>
      <c r="F73129" s="3">
        <v>2.67</v>
      </c>
      <c r="G73129" s="3">
        <v>1.94</v>
      </c>
    </row>
    <row r="73130" spans="1:7" hidden="1" x14ac:dyDescent="0.25">
      <c r="A73130" s="8">
        <v>42948</v>
      </c>
      <c r="B73130" s="7" t="s">
        <v>171</v>
      </c>
      <c r="C73130" s="10">
        <v>2031</v>
      </c>
      <c r="D73130" s="7" t="s">
        <v>45</v>
      </c>
      <c r="E73130" s="7">
        <v>33</v>
      </c>
      <c r="F73130" s="6">
        <v>0.99</v>
      </c>
      <c r="G73130" s="6">
        <v>0.5</v>
      </c>
    </row>
    <row r="73131" spans="1:7" hidden="1" x14ac:dyDescent="0.25">
      <c r="A73131" s="5">
        <v>42948</v>
      </c>
      <c r="B73131" s="4" t="s">
        <v>171</v>
      </c>
      <c r="C73131" s="9">
        <v>3550</v>
      </c>
      <c r="D73131" s="4" t="s">
        <v>45</v>
      </c>
      <c r="E73131" s="4">
        <v>15</v>
      </c>
      <c r="F73131" s="3">
        <v>2.93</v>
      </c>
      <c r="G73131" s="3">
        <v>1.85</v>
      </c>
    </row>
    <row r="73132" spans="1:7" hidden="1" x14ac:dyDescent="0.25">
      <c r="A73132" s="8">
        <v>42948</v>
      </c>
      <c r="B73132" s="7" t="s">
        <v>172</v>
      </c>
      <c r="C73132" s="10">
        <v>3630</v>
      </c>
      <c r="D73132" s="7" t="s">
        <v>32</v>
      </c>
      <c r="E73132" s="7">
        <v>2</v>
      </c>
      <c r="F73132" s="6">
        <v>9.99</v>
      </c>
      <c r="G73132" s="6">
        <v>1.89</v>
      </c>
    </row>
    <row r="73133" spans="1:7" hidden="1" x14ac:dyDescent="0.25">
      <c r="A73133" s="5">
        <v>42948</v>
      </c>
      <c r="B73133" s="4" t="s">
        <v>171</v>
      </c>
      <c r="C73133" s="9">
        <v>4558</v>
      </c>
      <c r="D73133" s="4" t="s">
        <v>18</v>
      </c>
      <c r="E73133" s="4">
        <v>5</v>
      </c>
      <c r="F73133" s="3">
        <v>4.99</v>
      </c>
      <c r="G73133" s="3">
        <v>1.75</v>
      </c>
    </row>
    <row r="73134" spans="1:7" hidden="1" x14ac:dyDescent="0.25">
      <c r="A73134" s="8">
        <v>42948</v>
      </c>
      <c r="B73134" s="7" t="s">
        <v>172</v>
      </c>
      <c r="C73134" s="10">
        <v>2750</v>
      </c>
      <c r="D73134" s="7" t="s">
        <v>36</v>
      </c>
      <c r="E73134" s="7">
        <v>34</v>
      </c>
      <c r="F73134" s="6">
        <v>3.32</v>
      </c>
      <c r="G73134" s="6">
        <v>2.84</v>
      </c>
    </row>
    <row r="73135" spans="1:7" hidden="1" x14ac:dyDescent="0.25">
      <c r="A73135" s="5">
        <v>42948</v>
      </c>
      <c r="B73135" s="4" t="s">
        <v>172</v>
      </c>
      <c r="C73135" s="9">
        <v>3179</v>
      </c>
      <c r="D73135" s="4" t="s">
        <v>27</v>
      </c>
      <c r="E73135" s="4">
        <v>4</v>
      </c>
      <c r="F73135" s="3">
        <v>5.99</v>
      </c>
      <c r="G73135" s="3">
        <v>1.9</v>
      </c>
    </row>
    <row r="73136" spans="1:7" hidden="1" x14ac:dyDescent="0.25">
      <c r="A73136" s="8">
        <v>42948</v>
      </c>
      <c r="B73136" s="7" t="s">
        <v>172</v>
      </c>
      <c r="C73136" s="10">
        <v>3429</v>
      </c>
      <c r="D73136" s="7" t="s">
        <v>27</v>
      </c>
      <c r="E73136" s="7">
        <v>4</v>
      </c>
      <c r="F73136" s="6">
        <v>5.99</v>
      </c>
      <c r="G73136" s="6">
        <v>1.9</v>
      </c>
    </row>
    <row r="73137" spans="1:7" hidden="1" x14ac:dyDescent="0.25">
      <c r="A73137" s="5">
        <v>42948</v>
      </c>
      <c r="B73137" s="4" t="s">
        <v>172</v>
      </c>
      <c r="C73137" s="9">
        <v>6109</v>
      </c>
      <c r="D73137" s="4" t="s">
        <v>18</v>
      </c>
      <c r="E73137" s="4">
        <v>15</v>
      </c>
      <c r="F73137" s="3">
        <v>3.93</v>
      </c>
      <c r="G73137" s="3">
        <v>2.84</v>
      </c>
    </row>
    <row r="73138" spans="1:7" hidden="1" x14ac:dyDescent="0.25">
      <c r="A73138" s="8">
        <v>42948</v>
      </c>
      <c r="B73138" s="7" t="s">
        <v>172</v>
      </c>
      <c r="C73138" s="10">
        <v>3931</v>
      </c>
      <c r="D73138" s="7" t="s">
        <v>50</v>
      </c>
      <c r="E73138" s="7">
        <v>56</v>
      </c>
      <c r="F73138" s="6">
        <v>1.75</v>
      </c>
      <c r="G73138" s="6">
        <v>1.46</v>
      </c>
    </row>
    <row r="73139" spans="1:7" hidden="1" x14ac:dyDescent="0.25">
      <c r="A73139" s="5">
        <v>42948</v>
      </c>
      <c r="B73139" s="4" t="s">
        <v>172</v>
      </c>
      <c r="C73139" s="9">
        <v>6010</v>
      </c>
      <c r="D73139" s="4" t="s">
        <v>18</v>
      </c>
      <c r="E73139" s="4">
        <v>8</v>
      </c>
      <c r="F73139" s="3">
        <v>4.41</v>
      </c>
      <c r="G73139" s="3">
        <v>2.36</v>
      </c>
    </row>
    <row r="73140" spans="1:7" hidden="1" x14ac:dyDescent="0.25">
      <c r="A73140" s="8">
        <v>42948</v>
      </c>
      <c r="B73140" s="7" t="s">
        <v>172</v>
      </c>
      <c r="C73140" s="10">
        <v>6450</v>
      </c>
      <c r="D73140" s="7" t="s">
        <v>27</v>
      </c>
      <c r="E73140" s="7">
        <v>4</v>
      </c>
      <c r="F73140" s="6">
        <v>11.17</v>
      </c>
      <c r="G73140" s="6">
        <v>7.07</v>
      </c>
    </row>
    <row r="73141" spans="1:7" hidden="1" x14ac:dyDescent="0.25">
      <c r="A73141" s="5">
        <v>42948</v>
      </c>
      <c r="B73141" s="4" t="s">
        <v>172</v>
      </c>
      <c r="C73141" s="9">
        <v>870</v>
      </c>
      <c r="D73141" s="4" t="s">
        <v>18</v>
      </c>
      <c r="E73141" s="4">
        <v>3</v>
      </c>
      <c r="F73141" s="3">
        <v>9.99</v>
      </c>
      <c r="G73141" s="3">
        <v>4.51</v>
      </c>
    </row>
    <row r="73142" spans="1:7" hidden="1" x14ac:dyDescent="0.25">
      <c r="A73142" s="8">
        <v>42948</v>
      </c>
      <c r="B73142" s="7" t="s">
        <v>171</v>
      </c>
      <c r="C73142" s="10">
        <v>2480</v>
      </c>
      <c r="D73142" s="7" t="s">
        <v>18</v>
      </c>
      <c r="E73142" s="7">
        <v>6</v>
      </c>
      <c r="F73142" s="6">
        <v>3.99</v>
      </c>
      <c r="G73142" s="6">
        <v>1.25</v>
      </c>
    </row>
    <row r="73143" spans="1:7" hidden="1" x14ac:dyDescent="0.25">
      <c r="A73143" s="5">
        <v>42948</v>
      </c>
      <c r="B73143" s="4" t="s">
        <v>172</v>
      </c>
      <c r="C73143" s="9">
        <v>3630</v>
      </c>
      <c r="D73143" s="4" t="s">
        <v>45</v>
      </c>
      <c r="E73143" s="4">
        <v>5</v>
      </c>
      <c r="F73143" s="3">
        <v>5.19</v>
      </c>
      <c r="G73143" s="3">
        <v>1.9</v>
      </c>
    </row>
    <row r="73144" spans="1:7" hidden="1" x14ac:dyDescent="0.25">
      <c r="A73144" s="8">
        <v>42948</v>
      </c>
      <c r="B73144" s="7" t="s">
        <v>172</v>
      </c>
      <c r="C73144" s="10">
        <v>870</v>
      </c>
      <c r="D73144" s="7" t="s">
        <v>27</v>
      </c>
      <c r="E73144" s="7">
        <v>3</v>
      </c>
      <c r="F73144" s="6">
        <v>12.99</v>
      </c>
      <c r="G73144" s="6">
        <v>7.5</v>
      </c>
    </row>
    <row r="73145" spans="1:7" hidden="1" x14ac:dyDescent="0.25">
      <c r="A73145" s="5">
        <v>42948</v>
      </c>
      <c r="B73145" s="4" t="s">
        <v>171</v>
      </c>
      <c r="C73145" s="9">
        <v>2116</v>
      </c>
      <c r="D73145" s="4" t="s">
        <v>27</v>
      </c>
      <c r="E73145" s="4">
        <v>3</v>
      </c>
      <c r="F73145" s="3">
        <v>12.99</v>
      </c>
      <c r="G73145" s="3">
        <v>7.5</v>
      </c>
    </row>
    <row r="73146" spans="1:7" hidden="1" x14ac:dyDescent="0.25">
      <c r="A73146" s="8">
        <v>42948</v>
      </c>
      <c r="B73146" s="7" t="s">
        <v>172</v>
      </c>
      <c r="C73146" s="10">
        <v>2141</v>
      </c>
      <c r="D73146" s="7" t="s">
        <v>27</v>
      </c>
      <c r="E73146" s="7">
        <v>3</v>
      </c>
      <c r="F73146" s="6">
        <v>12.99</v>
      </c>
      <c r="G73146" s="6">
        <v>7.5</v>
      </c>
    </row>
    <row r="73147" spans="1:7" hidden="1" x14ac:dyDescent="0.25">
      <c r="A73147" s="5">
        <v>42948</v>
      </c>
      <c r="B73147" s="4" t="s">
        <v>172</v>
      </c>
      <c r="C73147" s="9">
        <v>3134</v>
      </c>
      <c r="D73147" s="4" t="s">
        <v>27</v>
      </c>
      <c r="E73147" s="4">
        <v>3</v>
      </c>
      <c r="F73147" s="3">
        <v>12.99</v>
      </c>
      <c r="G73147" s="3">
        <v>7.5</v>
      </c>
    </row>
    <row r="73148" spans="1:7" hidden="1" x14ac:dyDescent="0.25">
      <c r="A73148" s="8">
        <v>42948</v>
      </c>
      <c r="B73148" s="7" t="s">
        <v>172</v>
      </c>
      <c r="C73148" s="10">
        <v>4700</v>
      </c>
      <c r="D73148" s="7" t="s">
        <v>27</v>
      </c>
      <c r="E73148" s="7">
        <v>3</v>
      </c>
      <c r="F73148" s="6">
        <v>12.99</v>
      </c>
      <c r="G73148" s="6">
        <v>7.5</v>
      </c>
    </row>
    <row r="73149" spans="1:7" hidden="1" x14ac:dyDescent="0.25">
      <c r="A73149" s="5">
        <v>42948</v>
      </c>
      <c r="B73149" s="4" t="s">
        <v>172</v>
      </c>
      <c r="C73149" s="9">
        <v>7018</v>
      </c>
      <c r="D73149" s="4" t="s">
        <v>27</v>
      </c>
      <c r="E73149" s="4">
        <v>3</v>
      </c>
      <c r="F73149" s="3">
        <v>12.99</v>
      </c>
      <c r="G73149" s="3">
        <v>7.5</v>
      </c>
    </row>
    <row r="73150" spans="1:7" hidden="1" x14ac:dyDescent="0.25">
      <c r="A73150" s="8">
        <v>42948</v>
      </c>
      <c r="B73150" s="7" t="s">
        <v>171</v>
      </c>
      <c r="C73150" s="10">
        <v>4053</v>
      </c>
      <c r="D73150" s="7" t="s">
        <v>54</v>
      </c>
      <c r="E73150" s="7">
        <v>22</v>
      </c>
      <c r="F73150" s="6">
        <v>2.02</v>
      </c>
      <c r="G73150" s="6">
        <v>1.27</v>
      </c>
    </row>
    <row r="73151" spans="1:7" hidden="1" x14ac:dyDescent="0.25">
      <c r="A73151" s="5">
        <v>42948</v>
      </c>
      <c r="B73151" s="4" t="s">
        <v>171</v>
      </c>
      <c r="C73151" s="9">
        <v>4068</v>
      </c>
      <c r="D73151" s="4" t="s">
        <v>22</v>
      </c>
      <c r="E73151" s="4">
        <v>4</v>
      </c>
      <c r="F73151" s="3">
        <v>7.25</v>
      </c>
      <c r="G73151" s="3">
        <v>3.13</v>
      </c>
    </row>
    <row r="73152" spans="1:7" hidden="1" x14ac:dyDescent="0.25">
      <c r="A73152" s="8">
        <v>42948</v>
      </c>
      <c r="B73152" s="7" t="s">
        <v>171</v>
      </c>
      <c r="C73152" s="10">
        <v>3550</v>
      </c>
      <c r="D73152" s="7" t="s">
        <v>27</v>
      </c>
      <c r="E73152" s="7">
        <v>6</v>
      </c>
      <c r="F73152" s="6">
        <v>7.42</v>
      </c>
      <c r="G73152" s="6">
        <v>4.67</v>
      </c>
    </row>
    <row r="73153" spans="1:7" hidden="1" x14ac:dyDescent="0.25">
      <c r="A73153" s="5">
        <v>42948</v>
      </c>
      <c r="B73153" s="4" t="s">
        <v>172</v>
      </c>
      <c r="C73153" s="9">
        <v>5290</v>
      </c>
      <c r="D73153" s="4" t="s">
        <v>50</v>
      </c>
      <c r="E73153" s="4">
        <v>5</v>
      </c>
      <c r="F73153" s="3">
        <v>7.59</v>
      </c>
      <c r="G73153" s="3">
        <v>4.25</v>
      </c>
    </row>
    <row r="73154" spans="1:7" hidden="1" x14ac:dyDescent="0.25">
      <c r="A73154" s="8">
        <v>42948</v>
      </c>
      <c r="B73154" s="7" t="s">
        <v>172</v>
      </c>
      <c r="C73154" s="10">
        <v>6021</v>
      </c>
      <c r="D73154" s="7" t="s">
        <v>45</v>
      </c>
      <c r="E73154" s="7">
        <v>8</v>
      </c>
      <c r="F73154" s="6">
        <v>3.24</v>
      </c>
      <c r="G73154" s="6">
        <v>1.1499999999999999</v>
      </c>
    </row>
    <row r="73155" spans="1:7" hidden="1" x14ac:dyDescent="0.25">
      <c r="A73155" s="5">
        <v>42948</v>
      </c>
      <c r="B73155" s="4" t="s">
        <v>172</v>
      </c>
      <c r="C73155" s="9">
        <v>2120</v>
      </c>
      <c r="D73155" s="4" t="s">
        <v>10</v>
      </c>
      <c r="E73155" s="4">
        <v>1</v>
      </c>
      <c r="F73155" s="3">
        <v>19.989999999999998</v>
      </c>
      <c r="G73155" s="3">
        <v>3.23</v>
      </c>
    </row>
    <row r="73156" spans="1:7" hidden="1" x14ac:dyDescent="0.25">
      <c r="A73156" s="8">
        <v>42948</v>
      </c>
      <c r="B73156" s="7" t="s">
        <v>172</v>
      </c>
      <c r="C73156" s="10">
        <v>6021</v>
      </c>
      <c r="D73156" s="7" t="s">
        <v>10</v>
      </c>
      <c r="E73156" s="7">
        <v>3</v>
      </c>
      <c r="F73156" s="6">
        <v>11.99</v>
      </c>
      <c r="G73156" s="6">
        <v>6.4</v>
      </c>
    </row>
    <row r="73157" spans="1:7" hidden="1" x14ac:dyDescent="0.25">
      <c r="A73157" s="5">
        <v>42948</v>
      </c>
      <c r="B73157" s="4" t="s">
        <v>172</v>
      </c>
      <c r="C73157" s="9">
        <v>5168</v>
      </c>
      <c r="D73157" s="4" t="s">
        <v>36</v>
      </c>
      <c r="E73157" s="4">
        <v>7</v>
      </c>
      <c r="F73157" s="3">
        <v>3.93</v>
      </c>
      <c r="G73157" s="3">
        <v>1.53</v>
      </c>
    </row>
    <row r="73158" spans="1:7" hidden="1" x14ac:dyDescent="0.25">
      <c r="A73158" s="8">
        <v>42948</v>
      </c>
      <c r="B73158" s="7" t="s">
        <v>171</v>
      </c>
      <c r="C73158" s="10">
        <v>2015</v>
      </c>
      <c r="D73158" s="7" t="s">
        <v>22</v>
      </c>
      <c r="E73158" s="7">
        <v>16</v>
      </c>
      <c r="F73158" s="6">
        <v>2.5499999999999998</v>
      </c>
      <c r="G73158" s="6">
        <v>1.5</v>
      </c>
    </row>
    <row r="73159" spans="1:7" hidden="1" x14ac:dyDescent="0.25">
      <c r="A73159" s="5">
        <v>42948</v>
      </c>
      <c r="B73159" s="4" t="s">
        <v>171</v>
      </c>
      <c r="C73159" s="9">
        <v>3076</v>
      </c>
      <c r="D73159" s="4" t="s">
        <v>45</v>
      </c>
      <c r="E73159" s="4">
        <v>7</v>
      </c>
      <c r="F73159" s="3">
        <v>4.5599999999999996</v>
      </c>
      <c r="G73159" s="3">
        <v>2.16</v>
      </c>
    </row>
    <row r="73160" spans="1:7" hidden="1" x14ac:dyDescent="0.25">
      <c r="A73160" s="8">
        <v>42948</v>
      </c>
      <c r="B73160" s="7" t="s">
        <v>171</v>
      </c>
      <c r="C73160" s="10">
        <v>2480</v>
      </c>
      <c r="D73160" s="7" t="s">
        <v>45</v>
      </c>
      <c r="E73160" s="7">
        <v>19</v>
      </c>
      <c r="F73160" s="6">
        <v>2.99</v>
      </c>
      <c r="G73160" s="6">
        <v>2.1</v>
      </c>
    </row>
    <row r="73161" spans="1:7" hidden="1" x14ac:dyDescent="0.25">
      <c r="A73161" s="5">
        <v>42948</v>
      </c>
      <c r="B73161" s="4" t="s">
        <v>172</v>
      </c>
      <c r="C73161" s="9">
        <v>5290</v>
      </c>
      <c r="D73161" s="4" t="s">
        <v>45</v>
      </c>
      <c r="E73161" s="4">
        <v>6</v>
      </c>
      <c r="F73161" s="3">
        <v>4.66</v>
      </c>
      <c r="G73161" s="3">
        <v>1.84</v>
      </c>
    </row>
    <row r="73162" spans="1:7" x14ac:dyDescent="0.25">
      <c r="A73162" s="8">
        <v>42948</v>
      </c>
      <c r="B73162" s="7" t="s">
        <v>172</v>
      </c>
      <c r="C73162" s="10">
        <v>4570</v>
      </c>
      <c r="D73162" s="7" t="s">
        <v>39</v>
      </c>
      <c r="E73162" s="7">
        <v>4</v>
      </c>
      <c r="F73162" s="6">
        <v>7.99</v>
      </c>
      <c r="G73162" s="6">
        <v>3.75</v>
      </c>
    </row>
    <row r="73163" spans="1:7" hidden="1" x14ac:dyDescent="0.25">
      <c r="A73163" s="5">
        <v>42948</v>
      </c>
      <c r="B73163" s="4" t="s">
        <v>171</v>
      </c>
      <c r="C73163" s="9">
        <v>2541</v>
      </c>
      <c r="D73163" s="4" t="s">
        <v>10</v>
      </c>
      <c r="E73163" s="4">
        <v>4</v>
      </c>
      <c r="F73163" s="3">
        <v>7.24</v>
      </c>
      <c r="G73163" s="3">
        <v>3</v>
      </c>
    </row>
    <row r="73164" spans="1:7" hidden="1" x14ac:dyDescent="0.25">
      <c r="A73164" s="8">
        <v>42948</v>
      </c>
      <c r="B73164" s="7" t="s">
        <v>172</v>
      </c>
      <c r="C73164" s="10">
        <v>2120</v>
      </c>
      <c r="D73164" s="7" t="s">
        <v>50</v>
      </c>
      <c r="E73164" s="7">
        <v>18</v>
      </c>
      <c r="F73164" s="6">
        <v>3.8</v>
      </c>
      <c r="G73164" s="6">
        <v>2.85</v>
      </c>
    </row>
    <row r="73165" spans="1:7" hidden="1" x14ac:dyDescent="0.25">
      <c r="A73165" s="5">
        <v>42948</v>
      </c>
      <c r="B73165" s="4" t="s">
        <v>172</v>
      </c>
      <c r="C73165" s="9">
        <v>2131</v>
      </c>
      <c r="D73165" s="4" t="s">
        <v>50</v>
      </c>
      <c r="E73165" s="4">
        <v>16</v>
      </c>
      <c r="F73165" s="3">
        <v>3.15</v>
      </c>
      <c r="G73165" s="3">
        <v>2.08</v>
      </c>
    </row>
    <row r="73166" spans="1:7" hidden="1" x14ac:dyDescent="0.25">
      <c r="A73166" s="8">
        <v>42948</v>
      </c>
      <c r="B73166" s="7" t="s">
        <v>171</v>
      </c>
      <c r="C73166" s="10">
        <v>4215</v>
      </c>
      <c r="D73166" s="7" t="s">
        <v>27</v>
      </c>
      <c r="E73166" s="7">
        <v>4</v>
      </c>
      <c r="F73166" s="6">
        <v>7.79</v>
      </c>
      <c r="G73166" s="6">
        <v>3.5</v>
      </c>
    </row>
    <row r="73167" spans="1:7" x14ac:dyDescent="0.25">
      <c r="A73167" s="5">
        <v>42948</v>
      </c>
      <c r="B73167" s="4" t="s">
        <v>172</v>
      </c>
      <c r="C73167" s="9">
        <v>2609</v>
      </c>
      <c r="D73167" s="4" t="s">
        <v>27</v>
      </c>
      <c r="E73167" s="4">
        <v>4</v>
      </c>
      <c r="F73167" s="3">
        <v>7.99</v>
      </c>
      <c r="G73167" s="3">
        <v>3.69</v>
      </c>
    </row>
    <row r="73168" spans="1:7" hidden="1" x14ac:dyDescent="0.25">
      <c r="A73168" s="8">
        <v>42948</v>
      </c>
      <c r="B73168" s="7" t="s">
        <v>171</v>
      </c>
      <c r="C73168" s="10">
        <v>2480</v>
      </c>
      <c r="D73168" s="7" t="s">
        <v>54</v>
      </c>
      <c r="E73168" s="7">
        <v>41</v>
      </c>
      <c r="F73168" s="6">
        <v>1.17</v>
      </c>
      <c r="G73168" s="6">
        <v>0.75</v>
      </c>
    </row>
    <row r="73169" spans="1:7" hidden="1" x14ac:dyDescent="0.25">
      <c r="A73169" s="5">
        <v>42948</v>
      </c>
      <c r="B73169" s="4" t="s">
        <v>172</v>
      </c>
      <c r="C73169" s="9">
        <v>6112</v>
      </c>
      <c r="D73169" s="4" t="s">
        <v>10</v>
      </c>
      <c r="E73169" s="4">
        <v>3</v>
      </c>
      <c r="F73169" s="3">
        <v>8.14</v>
      </c>
      <c r="G73169" s="3">
        <v>2.37</v>
      </c>
    </row>
    <row r="73170" spans="1:7" hidden="1" x14ac:dyDescent="0.25">
      <c r="A73170" s="8">
        <v>42948</v>
      </c>
      <c r="B73170" s="7" t="s">
        <v>171</v>
      </c>
      <c r="C73170" s="10">
        <v>3353</v>
      </c>
      <c r="D73170" s="7" t="s">
        <v>45</v>
      </c>
      <c r="E73170" s="7">
        <v>7</v>
      </c>
      <c r="F73170" s="6">
        <v>2.99</v>
      </c>
      <c r="G73170" s="6">
        <v>0.5</v>
      </c>
    </row>
    <row r="73171" spans="1:7" hidden="1" x14ac:dyDescent="0.25">
      <c r="A73171" s="5">
        <v>42948</v>
      </c>
      <c r="B73171" s="4" t="s">
        <v>172</v>
      </c>
      <c r="C73171" s="9">
        <v>2158</v>
      </c>
      <c r="D73171" s="4" t="s">
        <v>50</v>
      </c>
      <c r="E73171" s="4">
        <v>6</v>
      </c>
      <c r="F73171" s="3">
        <v>6.66</v>
      </c>
      <c r="G73171" s="3">
        <v>3.75</v>
      </c>
    </row>
    <row r="73172" spans="1:7" x14ac:dyDescent="0.25">
      <c r="A73172" s="8">
        <v>42948</v>
      </c>
      <c r="B73172" s="7" t="s">
        <v>171</v>
      </c>
      <c r="C73172" s="10">
        <v>3018</v>
      </c>
      <c r="D73172" s="7" t="s">
        <v>36</v>
      </c>
      <c r="E73172" s="7">
        <v>5</v>
      </c>
      <c r="F73172" s="6">
        <v>7.99</v>
      </c>
      <c r="G73172" s="6">
        <v>4.5</v>
      </c>
    </row>
    <row r="73173" spans="1:7" hidden="1" x14ac:dyDescent="0.25">
      <c r="A73173" s="5">
        <v>42948</v>
      </c>
      <c r="B73173" s="4" t="s">
        <v>172</v>
      </c>
      <c r="C73173" s="9">
        <v>4012</v>
      </c>
      <c r="D73173" s="4" t="s">
        <v>22</v>
      </c>
      <c r="E73173" s="4">
        <v>5</v>
      </c>
      <c r="F73173" s="3">
        <v>5.99</v>
      </c>
      <c r="G73173" s="3">
        <v>2.5</v>
      </c>
    </row>
    <row r="73174" spans="1:7" hidden="1" x14ac:dyDescent="0.25">
      <c r="A73174" s="8">
        <v>42948</v>
      </c>
      <c r="B73174" s="7" t="s">
        <v>171</v>
      </c>
      <c r="C73174" s="10">
        <v>2617</v>
      </c>
      <c r="D73174" s="7" t="s">
        <v>18</v>
      </c>
      <c r="E73174" s="7">
        <v>4</v>
      </c>
      <c r="F73174" s="6">
        <v>8.99</v>
      </c>
      <c r="G73174" s="6">
        <v>4.6100000000000003</v>
      </c>
    </row>
    <row r="73175" spans="1:7" hidden="1" x14ac:dyDescent="0.25">
      <c r="A73175" s="5">
        <v>42948</v>
      </c>
      <c r="B73175" s="4" t="s">
        <v>172</v>
      </c>
      <c r="C73175" s="9">
        <v>6021</v>
      </c>
      <c r="D73175" s="4" t="s">
        <v>36</v>
      </c>
      <c r="E73175" s="4">
        <v>27</v>
      </c>
      <c r="F73175" s="3">
        <v>2.98</v>
      </c>
      <c r="G73175" s="3">
        <v>2.33</v>
      </c>
    </row>
    <row r="73176" spans="1:7" hidden="1" x14ac:dyDescent="0.25">
      <c r="A73176" s="8">
        <v>42948</v>
      </c>
      <c r="B73176" s="7" t="s">
        <v>171</v>
      </c>
      <c r="C73176" s="10">
        <v>2830</v>
      </c>
      <c r="D73176" s="7" t="s">
        <v>32</v>
      </c>
      <c r="E73176" s="7">
        <v>14</v>
      </c>
      <c r="F73176" s="6">
        <v>2.5499999999999998</v>
      </c>
      <c r="G73176" s="6">
        <v>1.3</v>
      </c>
    </row>
    <row r="73177" spans="1:7" hidden="1" x14ac:dyDescent="0.25">
      <c r="A73177" s="5">
        <v>42948</v>
      </c>
      <c r="B73177" s="4" t="s">
        <v>172</v>
      </c>
      <c r="C73177" s="9">
        <v>4566</v>
      </c>
      <c r="D73177" s="4" t="s">
        <v>45</v>
      </c>
      <c r="E73177" s="4">
        <v>5</v>
      </c>
      <c r="F73177" s="3">
        <v>5.19</v>
      </c>
      <c r="G73177" s="3">
        <v>1.66</v>
      </c>
    </row>
    <row r="73178" spans="1:7" hidden="1" x14ac:dyDescent="0.25">
      <c r="A73178" s="8">
        <v>42948</v>
      </c>
      <c r="B73178" s="7" t="s">
        <v>171</v>
      </c>
      <c r="C73178" s="10">
        <v>2067</v>
      </c>
      <c r="D73178" s="7" t="s">
        <v>54</v>
      </c>
      <c r="E73178" s="7">
        <v>18</v>
      </c>
      <c r="F73178" s="6">
        <v>1.99</v>
      </c>
      <c r="G73178" s="6">
        <v>1</v>
      </c>
    </row>
    <row r="73179" spans="1:7" hidden="1" x14ac:dyDescent="0.25">
      <c r="A73179" s="5">
        <v>42948</v>
      </c>
      <c r="B73179" s="4" t="s">
        <v>171</v>
      </c>
      <c r="C73179" s="9">
        <v>6530</v>
      </c>
      <c r="D73179" s="4" t="s">
        <v>36</v>
      </c>
      <c r="E73179" s="4">
        <v>8</v>
      </c>
      <c r="F73179" s="3">
        <v>4.07</v>
      </c>
      <c r="G73179" s="3">
        <v>1.84</v>
      </c>
    </row>
    <row r="73180" spans="1:7" hidden="1" x14ac:dyDescent="0.25">
      <c r="A73180" s="8">
        <v>42948</v>
      </c>
      <c r="B73180" s="7" t="s">
        <v>172</v>
      </c>
      <c r="C73180" s="10">
        <v>3134</v>
      </c>
      <c r="D73180" s="7" t="s">
        <v>39</v>
      </c>
      <c r="E73180" s="7">
        <v>21</v>
      </c>
      <c r="F73180" s="6">
        <v>3.85</v>
      </c>
      <c r="G73180" s="6">
        <v>3</v>
      </c>
    </row>
    <row r="73181" spans="1:7" hidden="1" x14ac:dyDescent="0.25">
      <c r="A73181" s="5">
        <v>42948</v>
      </c>
      <c r="B73181" s="4" t="s">
        <v>171</v>
      </c>
      <c r="C73181" s="9">
        <v>2350</v>
      </c>
      <c r="D73181" s="4" t="s">
        <v>39</v>
      </c>
      <c r="E73181" s="4">
        <v>53</v>
      </c>
      <c r="F73181" s="3">
        <v>0.65</v>
      </c>
      <c r="G73181" s="3">
        <v>0.31</v>
      </c>
    </row>
    <row r="73182" spans="1:7" hidden="1" x14ac:dyDescent="0.25">
      <c r="A73182" s="8">
        <v>42948</v>
      </c>
      <c r="B73182" s="7" t="s">
        <v>171</v>
      </c>
      <c r="C73182" s="10">
        <v>2031</v>
      </c>
      <c r="D73182" s="7" t="s">
        <v>39</v>
      </c>
      <c r="E73182" s="7">
        <v>12</v>
      </c>
      <c r="F73182" s="6">
        <v>2.99</v>
      </c>
      <c r="G73182" s="6">
        <v>1.5</v>
      </c>
    </row>
    <row r="73183" spans="1:7" hidden="1" x14ac:dyDescent="0.25">
      <c r="A73183" s="5">
        <v>42948</v>
      </c>
      <c r="B73183" s="4" t="s">
        <v>172</v>
      </c>
      <c r="C73183" s="9">
        <v>3500</v>
      </c>
      <c r="D73183" s="4" t="s">
        <v>36</v>
      </c>
      <c r="E73183" s="4">
        <v>12</v>
      </c>
      <c r="F73183" s="3">
        <v>2.99</v>
      </c>
      <c r="G73183" s="3">
        <v>1.5</v>
      </c>
    </row>
    <row r="73184" spans="1:7" hidden="1" x14ac:dyDescent="0.25">
      <c r="A73184" s="8">
        <v>42948</v>
      </c>
      <c r="B73184" s="7" t="s">
        <v>172</v>
      </c>
      <c r="C73184" s="10">
        <v>5168</v>
      </c>
      <c r="D73184" s="7" t="s">
        <v>36</v>
      </c>
      <c r="E73184" s="7">
        <v>9</v>
      </c>
      <c r="F73184" s="6">
        <v>2.99</v>
      </c>
      <c r="G73184" s="6">
        <v>1</v>
      </c>
    </row>
    <row r="73185" spans="1:7" hidden="1" x14ac:dyDescent="0.25">
      <c r="A73185" s="5">
        <v>42948</v>
      </c>
      <c r="B73185" s="4" t="s">
        <v>172</v>
      </c>
      <c r="C73185" s="9">
        <v>4802</v>
      </c>
      <c r="D73185" s="4" t="s">
        <v>50</v>
      </c>
      <c r="E73185" s="4">
        <v>9</v>
      </c>
      <c r="F73185" s="3">
        <v>4.32</v>
      </c>
      <c r="G73185" s="3">
        <v>2.33</v>
      </c>
    </row>
    <row r="73186" spans="1:7" hidden="1" x14ac:dyDescent="0.25">
      <c r="A73186" s="8">
        <v>42948</v>
      </c>
      <c r="B73186" s="7" t="s">
        <v>172</v>
      </c>
      <c r="C73186" s="10">
        <v>4825</v>
      </c>
      <c r="D73186" s="7" t="s">
        <v>36</v>
      </c>
      <c r="E73186" s="7">
        <v>8</v>
      </c>
      <c r="F73186" s="6">
        <v>3.62</v>
      </c>
      <c r="G73186" s="6">
        <v>1.38</v>
      </c>
    </row>
    <row r="73187" spans="1:7" hidden="1" x14ac:dyDescent="0.25">
      <c r="A73187" s="5">
        <v>42948</v>
      </c>
      <c r="B73187" s="4" t="s">
        <v>172</v>
      </c>
      <c r="C73187" s="9">
        <v>3690</v>
      </c>
      <c r="D73187" s="4" t="s">
        <v>45</v>
      </c>
      <c r="E73187" s="4">
        <v>8</v>
      </c>
      <c r="F73187" s="3">
        <v>4.74</v>
      </c>
      <c r="G73187" s="3">
        <v>2.5</v>
      </c>
    </row>
    <row r="73188" spans="1:7" hidden="1" x14ac:dyDescent="0.25">
      <c r="A73188" s="8">
        <v>42948</v>
      </c>
      <c r="B73188" s="7" t="s">
        <v>171</v>
      </c>
      <c r="C73188" s="10">
        <v>3148</v>
      </c>
      <c r="D73188" s="7" t="s">
        <v>36</v>
      </c>
      <c r="E73188" s="7">
        <v>6</v>
      </c>
      <c r="F73188" s="6">
        <v>3.99</v>
      </c>
      <c r="G73188" s="6">
        <v>1</v>
      </c>
    </row>
    <row r="73189" spans="1:7" hidden="1" x14ac:dyDescent="0.25">
      <c r="A73189" s="5">
        <v>42948</v>
      </c>
      <c r="B73189" s="4" t="s">
        <v>172</v>
      </c>
      <c r="C73189" s="9">
        <v>4220</v>
      </c>
      <c r="D73189" s="4" t="s">
        <v>36</v>
      </c>
      <c r="E73189" s="4">
        <v>6</v>
      </c>
      <c r="F73189" s="3">
        <v>5.99</v>
      </c>
      <c r="G73189" s="3">
        <v>3</v>
      </c>
    </row>
    <row r="73190" spans="1:7" x14ac:dyDescent="0.25">
      <c r="A73190" s="8">
        <v>42948</v>
      </c>
      <c r="B73190" s="7" t="s">
        <v>171</v>
      </c>
      <c r="C73190" s="10">
        <v>2800</v>
      </c>
      <c r="D73190" s="7" t="s">
        <v>27</v>
      </c>
      <c r="E73190" s="7">
        <v>4</v>
      </c>
      <c r="F73190" s="6">
        <v>7.99</v>
      </c>
      <c r="G73190" s="6">
        <v>3.5</v>
      </c>
    </row>
    <row r="73191" spans="1:7" x14ac:dyDescent="0.25">
      <c r="A73191" s="5">
        <v>42948</v>
      </c>
      <c r="B73191" s="4" t="s">
        <v>171</v>
      </c>
      <c r="C73191" s="9">
        <v>4558</v>
      </c>
      <c r="D73191" s="4" t="s">
        <v>10</v>
      </c>
      <c r="E73191" s="4">
        <v>4</v>
      </c>
      <c r="F73191" s="3">
        <v>7.99</v>
      </c>
      <c r="G73191" s="3">
        <v>3.5</v>
      </c>
    </row>
    <row r="73192" spans="1:7" x14ac:dyDescent="0.25">
      <c r="A73192" s="8">
        <v>42948</v>
      </c>
      <c r="B73192" s="7" t="s">
        <v>172</v>
      </c>
      <c r="C73192" s="10">
        <v>4700</v>
      </c>
      <c r="D73192" s="7" t="s">
        <v>27</v>
      </c>
      <c r="E73192" s="7">
        <v>4</v>
      </c>
      <c r="F73192" s="6">
        <v>7.99</v>
      </c>
      <c r="G73192" s="6">
        <v>3.5</v>
      </c>
    </row>
    <row r="73193" spans="1:7" hidden="1" x14ac:dyDescent="0.25">
      <c r="A73193" s="5">
        <v>42948</v>
      </c>
      <c r="B73193" s="4" t="s">
        <v>172</v>
      </c>
      <c r="C73193" s="9">
        <v>6109</v>
      </c>
      <c r="D73193" s="4" t="s">
        <v>10</v>
      </c>
      <c r="E73193" s="4">
        <v>6</v>
      </c>
      <c r="F73193" s="3">
        <v>7.33</v>
      </c>
      <c r="G73193" s="3">
        <v>4.34</v>
      </c>
    </row>
    <row r="73194" spans="1:7" hidden="1" x14ac:dyDescent="0.25">
      <c r="A73194" s="8">
        <v>42948</v>
      </c>
      <c r="B73194" s="7" t="s">
        <v>171</v>
      </c>
      <c r="C73194" s="10">
        <v>3076</v>
      </c>
      <c r="D73194" s="7" t="s">
        <v>18</v>
      </c>
      <c r="E73194" s="7">
        <v>3</v>
      </c>
      <c r="F73194" s="6">
        <v>9.99</v>
      </c>
      <c r="G73194" s="6">
        <v>4</v>
      </c>
    </row>
    <row r="73195" spans="1:7" hidden="1" x14ac:dyDescent="0.25">
      <c r="A73195" s="5">
        <v>42948</v>
      </c>
      <c r="B73195" s="4" t="s">
        <v>172</v>
      </c>
      <c r="C73195" s="9">
        <v>3131</v>
      </c>
      <c r="D73195" s="4" t="s">
        <v>50</v>
      </c>
      <c r="E73195" s="4">
        <v>3</v>
      </c>
      <c r="F73195" s="3">
        <v>14.99</v>
      </c>
      <c r="G73195" s="3">
        <v>9</v>
      </c>
    </row>
    <row r="73196" spans="1:7" hidden="1" x14ac:dyDescent="0.25">
      <c r="A73196" s="8">
        <v>42948</v>
      </c>
      <c r="B73196" s="7" t="s">
        <v>171</v>
      </c>
      <c r="C73196" s="10">
        <v>2560</v>
      </c>
      <c r="D73196" s="7" t="s">
        <v>27</v>
      </c>
      <c r="E73196" s="7">
        <v>4</v>
      </c>
      <c r="F73196" s="6">
        <v>8.5</v>
      </c>
      <c r="G73196" s="6">
        <v>4.01</v>
      </c>
    </row>
    <row r="73197" spans="1:7" hidden="1" x14ac:dyDescent="0.25">
      <c r="A73197" s="5">
        <v>42948</v>
      </c>
      <c r="B73197" s="4" t="s">
        <v>172</v>
      </c>
      <c r="C73197" s="9">
        <v>3429</v>
      </c>
      <c r="D73197" s="4" t="s">
        <v>27</v>
      </c>
      <c r="E73197" s="4">
        <v>2</v>
      </c>
      <c r="F73197" s="3">
        <v>14.99</v>
      </c>
      <c r="G73197" s="3">
        <v>6</v>
      </c>
    </row>
    <row r="73198" spans="1:7" hidden="1" x14ac:dyDescent="0.25">
      <c r="A73198" s="8">
        <v>42948</v>
      </c>
      <c r="B73198" s="7" t="s">
        <v>172</v>
      </c>
      <c r="C73198" s="10">
        <v>3630</v>
      </c>
      <c r="D73198" s="7" t="s">
        <v>50</v>
      </c>
      <c r="E73198" s="7">
        <v>8</v>
      </c>
      <c r="F73198" s="6">
        <v>6.5</v>
      </c>
      <c r="G73198" s="6">
        <v>4.25</v>
      </c>
    </row>
    <row r="73199" spans="1:7" hidden="1" x14ac:dyDescent="0.25">
      <c r="A73199" s="5">
        <v>42948</v>
      </c>
      <c r="B73199" s="4" t="s">
        <v>171</v>
      </c>
      <c r="C73199" s="9">
        <v>2795</v>
      </c>
      <c r="D73199" s="4" t="s">
        <v>32</v>
      </c>
      <c r="E73199" s="4">
        <v>17</v>
      </c>
      <c r="F73199" s="3">
        <v>2.37</v>
      </c>
      <c r="G73199" s="3">
        <v>1.3</v>
      </c>
    </row>
    <row r="73200" spans="1:7" hidden="1" x14ac:dyDescent="0.25">
      <c r="A73200" s="8">
        <v>42948</v>
      </c>
      <c r="B73200" s="7" t="s">
        <v>172</v>
      </c>
      <c r="C73200" s="10">
        <v>2485</v>
      </c>
      <c r="D73200" s="7" t="s">
        <v>36</v>
      </c>
      <c r="E73200" s="7">
        <v>7</v>
      </c>
      <c r="F73200" s="6">
        <v>4.13</v>
      </c>
      <c r="G73200" s="6">
        <v>1.51</v>
      </c>
    </row>
    <row r="73201" spans="1:7" hidden="1" x14ac:dyDescent="0.25">
      <c r="A73201" s="5">
        <v>42948</v>
      </c>
      <c r="B73201" s="4" t="s">
        <v>172</v>
      </c>
      <c r="C73201" s="9">
        <v>3400</v>
      </c>
      <c r="D73201" s="4" t="s">
        <v>39</v>
      </c>
      <c r="E73201" s="4">
        <v>10</v>
      </c>
      <c r="F73201" s="3">
        <v>2.99</v>
      </c>
      <c r="G73201" s="3">
        <v>1.1499999999999999</v>
      </c>
    </row>
    <row r="73202" spans="1:7" hidden="1" x14ac:dyDescent="0.25">
      <c r="A73202" s="8">
        <v>42948</v>
      </c>
      <c r="B73202" s="7" t="s">
        <v>171</v>
      </c>
      <c r="C73202" s="10">
        <v>2350</v>
      </c>
      <c r="D73202" s="7" t="s">
        <v>50</v>
      </c>
      <c r="E73202" s="7">
        <v>29</v>
      </c>
      <c r="F73202" s="6">
        <v>1.66</v>
      </c>
      <c r="G73202" s="6">
        <v>1.03</v>
      </c>
    </row>
    <row r="73203" spans="1:7" hidden="1" x14ac:dyDescent="0.25">
      <c r="A73203" s="5">
        <v>42948</v>
      </c>
      <c r="B73203" s="4" t="s">
        <v>171</v>
      </c>
      <c r="C73203" s="9">
        <v>3018</v>
      </c>
      <c r="D73203" s="4" t="s">
        <v>50</v>
      </c>
      <c r="E73203" s="4">
        <v>12</v>
      </c>
      <c r="F73203" s="3">
        <v>3.19</v>
      </c>
      <c r="G73203" s="3">
        <v>1.66</v>
      </c>
    </row>
    <row r="73204" spans="1:7" hidden="1" x14ac:dyDescent="0.25">
      <c r="A73204" s="8">
        <v>42948</v>
      </c>
      <c r="B73204" s="7" t="s">
        <v>172</v>
      </c>
      <c r="C73204" s="10">
        <v>4570</v>
      </c>
      <c r="D73204" s="7" t="s">
        <v>45</v>
      </c>
      <c r="E73204" s="7">
        <v>9</v>
      </c>
      <c r="F73204" s="6">
        <v>3.99</v>
      </c>
      <c r="G73204" s="6">
        <v>1.94</v>
      </c>
    </row>
    <row r="73205" spans="1:7" hidden="1" x14ac:dyDescent="0.25">
      <c r="A73205" s="5">
        <v>42948</v>
      </c>
      <c r="B73205" s="4" t="s">
        <v>172</v>
      </c>
      <c r="C73205" s="9">
        <v>6052</v>
      </c>
      <c r="D73205" s="4" t="s">
        <v>50</v>
      </c>
      <c r="E73205" s="4">
        <v>10</v>
      </c>
      <c r="F73205" s="3">
        <v>4.59</v>
      </c>
      <c r="G73205" s="3">
        <v>2.75</v>
      </c>
    </row>
    <row r="73206" spans="1:7" hidden="1" x14ac:dyDescent="0.25">
      <c r="A73206" s="8">
        <v>42948</v>
      </c>
      <c r="B73206" s="7" t="s">
        <v>172</v>
      </c>
      <c r="C73206" s="10">
        <v>5607</v>
      </c>
      <c r="D73206" s="7" t="s">
        <v>10</v>
      </c>
      <c r="E73206" s="7">
        <v>5</v>
      </c>
      <c r="F73206" s="6">
        <v>7.49</v>
      </c>
      <c r="G73206" s="6">
        <v>3.8</v>
      </c>
    </row>
    <row r="73207" spans="1:7" hidden="1" x14ac:dyDescent="0.25">
      <c r="A73207" s="5">
        <v>42948</v>
      </c>
      <c r="B73207" s="4" t="s">
        <v>172</v>
      </c>
      <c r="C73207" s="9">
        <v>4220</v>
      </c>
      <c r="D73207" s="4" t="s">
        <v>39</v>
      </c>
      <c r="E73207" s="4">
        <v>18</v>
      </c>
      <c r="F73207" s="3">
        <v>1.98</v>
      </c>
      <c r="G73207" s="3">
        <v>0.95</v>
      </c>
    </row>
    <row r="73208" spans="1:7" hidden="1" x14ac:dyDescent="0.25">
      <c r="A73208" s="8">
        <v>42948</v>
      </c>
      <c r="B73208" s="7" t="s">
        <v>171</v>
      </c>
      <c r="C73208" s="10">
        <v>2541</v>
      </c>
      <c r="D73208" s="7" t="s">
        <v>22</v>
      </c>
      <c r="E73208" s="7">
        <v>14</v>
      </c>
      <c r="F73208" s="6">
        <v>2.83</v>
      </c>
      <c r="G73208" s="6">
        <v>1.5</v>
      </c>
    </row>
    <row r="73209" spans="1:7" hidden="1" x14ac:dyDescent="0.25">
      <c r="A73209" s="5">
        <v>42948</v>
      </c>
      <c r="B73209" s="4" t="s">
        <v>171</v>
      </c>
      <c r="C73209" s="9">
        <v>2020</v>
      </c>
      <c r="D73209" s="4" t="s">
        <v>45</v>
      </c>
      <c r="E73209" s="4">
        <v>38</v>
      </c>
      <c r="F73209" s="3">
        <v>0.99</v>
      </c>
      <c r="G73209" s="3">
        <v>0.5</v>
      </c>
    </row>
    <row r="73210" spans="1:7" hidden="1" x14ac:dyDescent="0.25">
      <c r="A73210" s="8">
        <v>42948</v>
      </c>
      <c r="B73210" s="7" t="s">
        <v>171</v>
      </c>
      <c r="C73210" s="10">
        <v>2154</v>
      </c>
      <c r="D73210" s="7" t="s">
        <v>50</v>
      </c>
      <c r="E73210" s="7">
        <v>27</v>
      </c>
      <c r="F73210" s="6">
        <v>1.49</v>
      </c>
      <c r="G73210" s="6">
        <v>0.8</v>
      </c>
    </row>
    <row r="73211" spans="1:7" hidden="1" x14ac:dyDescent="0.25">
      <c r="A73211" s="5">
        <v>42948</v>
      </c>
      <c r="B73211" s="4" t="s">
        <v>172</v>
      </c>
      <c r="C73211" s="9">
        <v>2539</v>
      </c>
      <c r="D73211" s="4" t="s">
        <v>10</v>
      </c>
      <c r="E73211" s="4">
        <v>15</v>
      </c>
      <c r="F73211" s="3">
        <v>5.63</v>
      </c>
      <c r="G73211" s="3">
        <v>4.38</v>
      </c>
    </row>
    <row r="73212" spans="1:7" hidden="1" x14ac:dyDescent="0.25">
      <c r="A73212" s="8">
        <v>42948</v>
      </c>
      <c r="B73212" s="7" t="s">
        <v>172</v>
      </c>
      <c r="C73212" s="10">
        <v>7250</v>
      </c>
      <c r="D73212" s="7" t="s">
        <v>50</v>
      </c>
      <c r="E73212" s="7">
        <v>9</v>
      </c>
      <c r="F73212" s="6">
        <v>5.33</v>
      </c>
      <c r="G73212" s="6">
        <v>3.25</v>
      </c>
    </row>
    <row r="73213" spans="1:7" hidden="1" x14ac:dyDescent="0.25">
      <c r="A73213" s="5">
        <v>42948</v>
      </c>
      <c r="B73213" s="4" t="s">
        <v>171</v>
      </c>
      <c r="C73213" s="9">
        <v>2116</v>
      </c>
      <c r="D73213" s="4" t="s">
        <v>45</v>
      </c>
      <c r="E73213" s="4">
        <v>8</v>
      </c>
      <c r="F73213" s="3">
        <v>3.52</v>
      </c>
      <c r="G73213" s="3">
        <v>1.18</v>
      </c>
    </row>
    <row r="73214" spans="1:7" hidden="1" x14ac:dyDescent="0.25">
      <c r="A73214" s="8">
        <v>42948</v>
      </c>
      <c r="B73214" s="7" t="s">
        <v>172</v>
      </c>
      <c r="C73214" s="10">
        <v>6027</v>
      </c>
      <c r="D73214" s="7" t="s">
        <v>39</v>
      </c>
      <c r="E73214" s="7">
        <v>7</v>
      </c>
      <c r="F73214" s="6">
        <v>5.99</v>
      </c>
      <c r="G73214" s="6">
        <v>3.3</v>
      </c>
    </row>
    <row r="73215" spans="1:7" hidden="1" x14ac:dyDescent="0.25">
      <c r="A73215" s="5">
        <v>42948</v>
      </c>
      <c r="B73215" s="4" t="s">
        <v>172</v>
      </c>
      <c r="C73215" s="9">
        <v>3690</v>
      </c>
      <c r="D73215" s="4" t="s">
        <v>45</v>
      </c>
      <c r="E73215" s="4">
        <v>8</v>
      </c>
      <c r="F73215" s="3">
        <v>4.37</v>
      </c>
      <c r="G73215" s="3">
        <v>2.0099999999999998</v>
      </c>
    </row>
    <row r="73216" spans="1:7" hidden="1" x14ac:dyDescent="0.25">
      <c r="A73216" s="8">
        <v>42948</v>
      </c>
      <c r="B73216" s="7" t="s">
        <v>172</v>
      </c>
      <c r="C73216" s="10">
        <v>6725</v>
      </c>
      <c r="D73216" s="7" t="s">
        <v>36</v>
      </c>
      <c r="E73216" s="7">
        <v>12</v>
      </c>
      <c r="F73216" s="6">
        <v>4.37</v>
      </c>
      <c r="G73216" s="6">
        <v>2.79</v>
      </c>
    </row>
    <row r="73217" spans="1:7" hidden="1" x14ac:dyDescent="0.25">
      <c r="A73217" s="5">
        <v>42948</v>
      </c>
      <c r="B73217" s="4" t="s">
        <v>171</v>
      </c>
      <c r="C73217" s="9">
        <v>4119</v>
      </c>
      <c r="D73217" s="4" t="s">
        <v>18</v>
      </c>
      <c r="E73217" s="4">
        <v>3</v>
      </c>
      <c r="F73217" s="3">
        <v>9.32</v>
      </c>
      <c r="G73217" s="3">
        <v>3</v>
      </c>
    </row>
    <row r="73218" spans="1:7" hidden="1" x14ac:dyDescent="0.25">
      <c r="A73218" s="8">
        <v>42948</v>
      </c>
      <c r="B73218" s="7" t="s">
        <v>172</v>
      </c>
      <c r="C73218" s="10">
        <v>2609</v>
      </c>
      <c r="D73218" s="7" t="s">
        <v>10</v>
      </c>
      <c r="E73218" s="7">
        <v>2</v>
      </c>
      <c r="F73218" s="6">
        <v>12.99</v>
      </c>
      <c r="G73218" s="6">
        <v>3.5</v>
      </c>
    </row>
    <row r="73219" spans="1:7" hidden="1" x14ac:dyDescent="0.25">
      <c r="A73219" s="5">
        <v>42948</v>
      </c>
      <c r="B73219" s="4" t="s">
        <v>172</v>
      </c>
      <c r="C73219" s="9">
        <v>2120</v>
      </c>
      <c r="D73219" s="4" t="s">
        <v>50</v>
      </c>
      <c r="E73219" s="4">
        <v>34</v>
      </c>
      <c r="F73219" s="3">
        <v>1.41</v>
      </c>
      <c r="G73219" s="3">
        <v>0.85</v>
      </c>
    </row>
    <row r="73220" spans="1:7" hidden="1" x14ac:dyDescent="0.25">
      <c r="A73220" s="8">
        <v>42948</v>
      </c>
      <c r="B73220" s="7" t="s">
        <v>171</v>
      </c>
      <c r="C73220" s="10">
        <v>4068</v>
      </c>
      <c r="D73220" s="7" t="s">
        <v>54</v>
      </c>
      <c r="E73220" s="7">
        <v>65</v>
      </c>
      <c r="F73220" s="6">
        <v>1.04</v>
      </c>
      <c r="G73220" s="6">
        <v>0.75</v>
      </c>
    </row>
    <row r="73221" spans="1:7" hidden="1" x14ac:dyDescent="0.25">
      <c r="A73221" s="5">
        <v>42948</v>
      </c>
      <c r="B73221" s="4" t="s">
        <v>172</v>
      </c>
      <c r="C73221" s="9">
        <v>5607</v>
      </c>
      <c r="D73221" s="4" t="s">
        <v>18</v>
      </c>
      <c r="E73221" s="4">
        <v>11</v>
      </c>
      <c r="F73221" s="3">
        <v>3.27</v>
      </c>
      <c r="G73221" s="3">
        <v>1.53</v>
      </c>
    </row>
    <row r="73222" spans="1:7" hidden="1" x14ac:dyDescent="0.25">
      <c r="A73222" s="8">
        <v>42948</v>
      </c>
      <c r="B73222" s="7" t="s">
        <v>172</v>
      </c>
      <c r="C73222" s="10">
        <v>3690</v>
      </c>
      <c r="D73222" s="7" t="s">
        <v>50</v>
      </c>
      <c r="E73222" s="7">
        <v>3</v>
      </c>
      <c r="F73222" s="6">
        <v>16.66</v>
      </c>
      <c r="G73222" s="6">
        <v>10.25</v>
      </c>
    </row>
    <row r="73223" spans="1:7" hidden="1" x14ac:dyDescent="0.25">
      <c r="A73223" s="5">
        <v>42948</v>
      </c>
      <c r="B73223" s="4" t="s">
        <v>172</v>
      </c>
      <c r="C73223" s="9">
        <v>5043</v>
      </c>
      <c r="D73223" s="4" t="s">
        <v>10</v>
      </c>
      <c r="E73223" s="4">
        <v>3</v>
      </c>
      <c r="F73223" s="3">
        <v>9.67</v>
      </c>
      <c r="G73223" s="3">
        <v>3.26</v>
      </c>
    </row>
    <row r="73224" spans="1:7" hidden="1" x14ac:dyDescent="0.25">
      <c r="A73224" s="8">
        <v>42948</v>
      </c>
      <c r="B73224" s="7" t="s">
        <v>171</v>
      </c>
      <c r="C73224" s="10">
        <v>4509</v>
      </c>
      <c r="D73224" s="7" t="s">
        <v>10</v>
      </c>
      <c r="E73224" s="7">
        <v>20</v>
      </c>
      <c r="F73224" s="6">
        <v>2.84</v>
      </c>
      <c r="G73224" s="6">
        <v>1.88</v>
      </c>
    </row>
    <row r="73225" spans="1:7" hidden="1" x14ac:dyDescent="0.25">
      <c r="A73225" s="5">
        <v>42948</v>
      </c>
      <c r="B73225" s="4" t="s">
        <v>172</v>
      </c>
      <c r="C73225" s="9">
        <v>6027</v>
      </c>
      <c r="D73225" s="4" t="s">
        <v>50</v>
      </c>
      <c r="E73225" s="4">
        <v>18</v>
      </c>
      <c r="F73225" s="3">
        <v>3.18</v>
      </c>
      <c r="G73225" s="3">
        <v>2.1</v>
      </c>
    </row>
    <row r="73226" spans="1:7" hidden="1" x14ac:dyDescent="0.25">
      <c r="A73226" s="8">
        <v>42948</v>
      </c>
      <c r="B73226" s="7" t="s">
        <v>172</v>
      </c>
      <c r="C73226" s="10">
        <v>4700</v>
      </c>
      <c r="D73226" s="7" t="s">
        <v>39</v>
      </c>
      <c r="E73226" s="7">
        <v>27</v>
      </c>
      <c r="F73226" s="6">
        <v>2.75</v>
      </c>
      <c r="G73226" s="6">
        <v>2.0299999999999998</v>
      </c>
    </row>
    <row r="73227" spans="1:7" hidden="1" x14ac:dyDescent="0.25">
      <c r="A73227" s="5">
        <v>42948</v>
      </c>
      <c r="B73227" s="4" t="s">
        <v>172</v>
      </c>
      <c r="C73227" s="9">
        <v>5168</v>
      </c>
      <c r="D73227" s="4" t="s">
        <v>10</v>
      </c>
      <c r="E73227" s="4">
        <v>7</v>
      </c>
      <c r="F73227" s="3">
        <v>10.57</v>
      </c>
      <c r="G73227" s="3">
        <v>7.78</v>
      </c>
    </row>
    <row r="73228" spans="1:7" hidden="1" x14ac:dyDescent="0.25">
      <c r="A73228" s="8">
        <v>42948</v>
      </c>
      <c r="B73228" s="7" t="s">
        <v>172</v>
      </c>
      <c r="C73228" s="10">
        <v>3915</v>
      </c>
      <c r="D73228" s="7" t="s">
        <v>45</v>
      </c>
      <c r="E73228" s="7">
        <v>9</v>
      </c>
      <c r="F73228" s="6">
        <v>3.32</v>
      </c>
      <c r="G73228" s="6">
        <v>1.1499999999999999</v>
      </c>
    </row>
    <row r="73229" spans="1:7" hidden="1" x14ac:dyDescent="0.25">
      <c r="A73229" s="5">
        <v>42948</v>
      </c>
      <c r="B73229" s="4" t="s">
        <v>172</v>
      </c>
      <c r="C73229" s="9">
        <v>2539</v>
      </c>
      <c r="D73229" s="4" t="s">
        <v>50</v>
      </c>
      <c r="E73229" s="4">
        <v>6</v>
      </c>
      <c r="F73229" s="3">
        <v>7.53</v>
      </c>
      <c r="G73229" s="3">
        <v>4.26</v>
      </c>
    </row>
    <row r="73230" spans="1:7" hidden="1" x14ac:dyDescent="0.25">
      <c r="A73230" s="8">
        <v>42948</v>
      </c>
      <c r="B73230" s="7" t="s">
        <v>172</v>
      </c>
      <c r="C73230" s="10">
        <v>6725</v>
      </c>
      <c r="D73230" s="7" t="s">
        <v>50</v>
      </c>
      <c r="E73230" s="7">
        <v>6</v>
      </c>
      <c r="F73230" s="6">
        <v>7.53</v>
      </c>
      <c r="G73230" s="6">
        <v>4.26</v>
      </c>
    </row>
    <row r="73231" spans="1:7" hidden="1" x14ac:dyDescent="0.25">
      <c r="A73231" s="5">
        <v>42948</v>
      </c>
      <c r="B73231" s="4" t="s">
        <v>172</v>
      </c>
      <c r="C73231" s="9">
        <v>2141</v>
      </c>
      <c r="D73231" s="4" t="s">
        <v>39</v>
      </c>
      <c r="E73231" s="4">
        <v>9</v>
      </c>
      <c r="F73231" s="3">
        <v>3.99</v>
      </c>
      <c r="G73231" s="3">
        <v>1.8</v>
      </c>
    </row>
    <row r="73232" spans="1:7" hidden="1" x14ac:dyDescent="0.25">
      <c r="A73232" s="8">
        <v>42948</v>
      </c>
      <c r="B73232" s="7" t="s">
        <v>172</v>
      </c>
      <c r="C73232" s="10">
        <v>3280</v>
      </c>
      <c r="D73232" s="7" t="s">
        <v>45</v>
      </c>
      <c r="E73232" s="7">
        <v>11</v>
      </c>
      <c r="F73232" s="6">
        <v>5.72</v>
      </c>
      <c r="G73232" s="6">
        <v>3.93</v>
      </c>
    </row>
    <row r="73233" spans="1:7" hidden="1" x14ac:dyDescent="0.25">
      <c r="A73233" s="5">
        <v>42948</v>
      </c>
      <c r="B73233" s="4" t="s">
        <v>172</v>
      </c>
      <c r="C73233" s="9">
        <v>3915</v>
      </c>
      <c r="D73233" s="4" t="s">
        <v>18</v>
      </c>
      <c r="E73233" s="4">
        <v>9</v>
      </c>
      <c r="F73233" s="3">
        <v>3.99</v>
      </c>
      <c r="G73233" s="3">
        <v>1.8</v>
      </c>
    </row>
    <row r="73234" spans="1:7" hidden="1" x14ac:dyDescent="0.25">
      <c r="A73234" s="8">
        <v>42948</v>
      </c>
      <c r="B73234" s="7" t="s">
        <v>172</v>
      </c>
      <c r="C73234" s="10">
        <v>4566</v>
      </c>
      <c r="D73234" s="7" t="s">
        <v>18</v>
      </c>
      <c r="E73234" s="7">
        <v>11</v>
      </c>
      <c r="F73234" s="6">
        <v>3.63</v>
      </c>
      <c r="G73234" s="6">
        <v>1.83</v>
      </c>
    </row>
    <row r="73235" spans="1:7" hidden="1" x14ac:dyDescent="0.25">
      <c r="A73235" s="5">
        <v>42948</v>
      </c>
      <c r="B73235" s="4" t="s">
        <v>171</v>
      </c>
      <c r="C73235" s="9">
        <v>2617</v>
      </c>
      <c r="D73235" s="4" t="s">
        <v>39</v>
      </c>
      <c r="E73235" s="4">
        <v>6</v>
      </c>
      <c r="F73235" s="3">
        <v>6.49</v>
      </c>
      <c r="G73235" s="3">
        <v>3.18</v>
      </c>
    </row>
    <row r="73236" spans="1:7" hidden="1" x14ac:dyDescent="0.25">
      <c r="A73236" s="8">
        <v>42948</v>
      </c>
      <c r="B73236" s="7" t="s">
        <v>171</v>
      </c>
      <c r="C73236" s="10">
        <v>3066</v>
      </c>
      <c r="D73236" s="7" t="s">
        <v>22</v>
      </c>
      <c r="E73236" s="7">
        <v>11</v>
      </c>
      <c r="F73236" s="6">
        <v>3.67</v>
      </c>
      <c r="G73236" s="6">
        <v>1.86</v>
      </c>
    </row>
    <row r="73237" spans="1:7" hidden="1" x14ac:dyDescent="0.25">
      <c r="A73237" s="5">
        <v>42948</v>
      </c>
      <c r="B73237" s="4" t="s">
        <v>172</v>
      </c>
      <c r="C73237" s="9">
        <v>2131</v>
      </c>
      <c r="D73237" s="4" t="s">
        <v>22</v>
      </c>
      <c r="E73237" s="4">
        <v>10</v>
      </c>
      <c r="F73237" s="3">
        <v>4.99</v>
      </c>
      <c r="G73237" s="3">
        <v>3</v>
      </c>
    </row>
    <row r="73238" spans="1:7" hidden="1" x14ac:dyDescent="0.25">
      <c r="A73238" s="8">
        <v>42948</v>
      </c>
      <c r="B73238" s="7" t="s">
        <v>172</v>
      </c>
      <c r="C73238" s="10">
        <v>6725</v>
      </c>
      <c r="D73238" s="7" t="s">
        <v>39</v>
      </c>
      <c r="E73238" s="7">
        <v>8</v>
      </c>
      <c r="F73238" s="6">
        <v>4.99</v>
      </c>
      <c r="G73238" s="6">
        <v>2.5</v>
      </c>
    </row>
    <row r="73239" spans="1:7" hidden="1" x14ac:dyDescent="0.25">
      <c r="A73239" s="5">
        <v>42948</v>
      </c>
      <c r="B73239" s="4" t="s">
        <v>172</v>
      </c>
      <c r="C73239" s="9">
        <v>3030</v>
      </c>
      <c r="D73239" s="4" t="s">
        <v>10</v>
      </c>
      <c r="E73239" s="4">
        <v>5</v>
      </c>
      <c r="F73239" s="3">
        <v>6.99</v>
      </c>
      <c r="G73239" s="3">
        <v>3</v>
      </c>
    </row>
    <row r="73240" spans="1:7" x14ac:dyDescent="0.25">
      <c r="A73240" s="8">
        <v>42948</v>
      </c>
      <c r="B73240" s="7" t="s">
        <v>171</v>
      </c>
      <c r="C73240" s="10">
        <v>3066</v>
      </c>
      <c r="D73240" s="7" t="s">
        <v>45</v>
      </c>
      <c r="E73240" s="7">
        <v>5</v>
      </c>
      <c r="F73240" s="6">
        <v>7.99</v>
      </c>
      <c r="G73240" s="6">
        <v>4</v>
      </c>
    </row>
    <row r="73241" spans="1:7" hidden="1" x14ac:dyDescent="0.25">
      <c r="A73241" s="5">
        <v>42948</v>
      </c>
      <c r="B73241" s="4" t="s">
        <v>171</v>
      </c>
      <c r="C73241" s="9">
        <v>3076</v>
      </c>
      <c r="D73241" s="4" t="s">
        <v>27</v>
      </c>
      <c r="E73241" s="4">
        <v>5</v>
      </c>
      <c r="F73241" s="3">
        <v>5.99</v>
      </c>
      <c r="G73241" s="3">
        <v>2</v>
      </c>
    </row>
    <row r="73242" spans="1:7" hidden="1" x14ac:dyDescent="0.25">
      <c r="A73242" s="8">
        <v>42948</v>
      </c>
      <c r="B73242" s="7" t="s">
        <v>172</v>
      </c>
      <c r="C73242" s="10">
        <v>5343</v>
      </c>
      <c r="D73242" s="7" t="s">
        <v>10</v>
      </c>
      <c r="E73242" s="7">
        <v>4</v>
      </c>
      <c r="F73242" s="6">
        <v>9.99</v>
      </c>
      <c r="G73242" s="6">
        <v>5</v>
      </c>
    </row>
    <row r="73243" spans="1:7" hidden="1" x14ac:dyDescent="0.25">
      <c r="A73243" s="5">
        <v>42948</v>
      </c>
      <c r="B73243" s="4" t="s">
        <v>172</v>
      </c>
      <c r="C73243" s="9">
        <v>3429</v>
      </c>
      <c r="D73243" s="4" t="s">
        <v>50</v>
      </c>
      <c r="E73243" s="4">
        <v>3</v>
      </c>
      <c r="F73243" s="3">
        <v>14.66</v>
      </c>
      <c r="G73243" s="3">
        <v>8</v>
      </c>
    </row>
    <row r="73244" spans="1:7" hidden="1" x14ac:dyDescent="0.25">
      <c r="A73244" s="8">
        <v>42948</v>
      </c>
      <c r="B73244" s="7" t="s">
        <v>172</v>
      </c>
      <c r="C73244" s="10">
        <v>4305</v>
      </c>
      <c r="D73244" s="7" t="s">
        <v>10</v>
      </c>
      <c r="E73244" s="7">
        <v>2</v>
      </c>
      <c r="F73244" s="6">
        <v>14.99</v>
      </c>
      <c r="G73244" s="6">
        <v>5</v>
      </c>
    </row>
    <row r="73245" spans="1:7" hidden="1" x14ac:dyDescent="0.25">
      <c r="A73245" s="5">
        <v>42948</v>
      </c>
      <c r="B73245" s="4" t="s">
        <v>172</v>
      </c>
      <c r="C73245" s="9">
        <v>7250</v>
      </c>
      <c r="D73245" s="4" t="s">
        <v>10</v>
      </c>
      <c r="E73245" s="4">
        <v>2</v>
      </c>
      <c r="F73245" s="3">
        <v>14.99</v>
      </c>
      <c r="G73245" s="3">
        <v>5</v>
      </c>
    </row>
    <row r="73246" spans="1:7" hidden="1" x14ac:dyDescent="0.25">
      <c r="A73246" s="8">
        <v>42948</v>
      </c>
      <c r="B73246" s="7" t="s">
        <v>172</v>
      </c>
      <c r="C73246" s="10">
        <v>2131</v>
      </c>
      <c r="D73246" s="7" t="s">
        <v>39</v>
      </c>
      <c r="E73246" s="7">
        <v>14</v>
      </c>
      <c r="F73246" s="6">
        <v>3.6</v>
      </c>
      <c r="G73246" s="6">
        <v>2.17</v>
      </c>
    </row>
    <row r="73247" spans="1:7" hidden="1" x14ac:dyDescent="0.25">
      <c r="A73247" s="5">
        <v>42948</v>
      </c>
      <c r="B73247" s="4" t="s">
        <v>172</v>
      </c>
      <c r="C73247" s="9">
        <v>4220</v>
      </c>
      <c r="D73247" s="4" t="s">
        <v>45</v>
      </c>
      <c r="E73247" s="4">
        <v>8</v>
      </c>
      <c r="F73247" s="3">
        <v>3.89</v>
      </c>
      <c r="G73247" s="3">
        <v>1.38</v>
      </c>
    </row>
    <row r="73248" spans="1:7" hidden="1" x14ac:dyDescent="0.25">
      <c r="A73248" s="8">
        <v>42948</v>
      </c>
      <c r="B73248" s="7" t="s">
        <v>172</v>
      </c>
      <c r="C73248" s="10">
        <v>4703</v>
      </c>
      <c r="D73248" s="7" t="s">
        <v>36</v>
      </c>
      <c r="E73248" s="7">
        <v>9</v>
      </c>
      <c r="F73248" s="6">
        <v>4.0999999999999996</v>
      </c>
      <c r="G73248" s="6">
        <v>1.86</v>
      </c>
    </row>
    <row r="73249" spans="1:7" hidden="1" x14ac:dyDescent="0.25">
      <c r="A73249" s="5">
        <v>42948</v>
      </c>
      <c r="B73249" s="4" t="s">
        <v>172</v>
      </c>
      <c r="C73249" s="9">
        <v>5343</v>
      </c>
      <c r="D73249" s="4" t="s">
        <v>50</v>
      </c>
      <c r="E73249" s="4">
        <v>12</v>
      </c>
      <c r="F73249" s="3">
        <v>3.91</v>
      </c>
      <c r="G73249" s="3">
        <v>2.23</v>
      </c>
    </row>
    <row r="73250" spans="1:7" hidden="1" x14ac:dyDescent="0.25">
      <c r="A73250" s="8">
        <v>42948</v>
      </c>
      <c r="B73250" s="7" t="s">
        <v>172</v>
      </c>
      <c r="C73250" s="10">
        <v>5290</v>
      </c>
      <c r="D73250" s="7" t="s">
        <v>39</v>
      </c>
      <c r="E73250" s="7">
        <v>7</v>
      </c>
      <c r="F73250" s="6">
        <v>5.99</v>
      </c>
      <c r="G73250" s="6">
        <v>3.1</v>
      </c>
    </row>
    <row r="73251" spans="1:7" hidden="1" x14ac:dyDescent="0.25">
      <c r="A73251" s="5">
        <v>42948</v>
      </c>
      <c r="B73251" s="4" t="s">
        <v>172</v>
      </c>
      <c r="C73251" s="9">
        <v>3400</v>
      </c>
      <c r="D73251" s="4" t="s">
        <v>45</v>
      </c>
      <c r="E73251" s="4">
        <v>11</v>
      </c>
      <c r="F73251" s="3">
        <v>2.99</v>
      </c>
      <c r="G73251" s="3">
        <v>1.1499999999999999</v>
      </c>
    </row>
    <row r="73252" spans="1:7" hidden="1" x14ac:dyDescent="0.25">
      <c r="A73252" s="8">
        <v>42948</v>
      </c>
      <c r="B73252" s="7" t="s">
        <v>171</v>
      </c>
      <c r="C73252" s="10">
        <v>4551</v>
      </c>
      <c r="D73252" s="7" t="s">
        <v>39</v>
      </c>
      <c r="E73252" s="7">
        <v>10</v>
      </c>
      <c r="F73252" s="6">
        <v>4.3899999999999997</v>
      </c>
      <c r="G73252" s="6">
        <v>2.35</v>
      </c>
    </row>
    <row r="73253" spans="1:7" hidden="1" x14ac:dyDescent="0.25">
      <c r="A73253" s="5">
        <v>42948</v>
      </c>
      <c r="B73253" s="4" t="s">
        <v>172</v>
      </c>
      <c r="C73253" s="9">
        <v>2750</v>
      </c>
      <c r="D73253" s="4" t="s">
        <v>27</v>
      </c>
      <c r="E73253" s="4">
        <v>5</v>
      </c>
      <c r="F73253" s="3">
        <v>5.99</v>
      </c>
      <c r="G73253" s="3">
        <v>1.9</v>
      </c>
    </row>
    <row r="73254" spans="1:7" hidden="1" x14ac:dyDescent="0.25">
      <c r="A73254" s="8">
        <v>42948</v>
      </c>
      <c r="B73254" s="7" t="s">
        <v>172</v>
      </c>
      <c r="C73254" s="10">
        <v>3134</v>
      </c>
      <c r="D73254" s="7" t="s">
        <v>27</v>
      </c>
      <c r="E73254" s="7">
        <v>5</v>
      </c>
      <c r="F73254" s="6">
        <v>5.99</v>
      </c>
      <c r="G73254" s="6">
        <v>1.9</v>
      </c>
    </row>
    <row r="73255" spans="1:7" hidden="1" x14ac:dyDescent="0.25">
      <c r="A73255" s="5">
        <v>42948</v>
      </c>
      <c r="B73255" s="4" t="s">
        <v>171</v>
      </c>
      <c r="C73255" s="9">
        <v>3353</v>
      </c>
      <c r="D73255" s="4" t="s">
        <v>27</v>
      </c>
      <c r="E73255" s="4">
        <v>5</v>
      </c>
      <c r="F73255" s="3">
        <v>5.99</v>
      </c>
      <c r="G73255" s="3">
        <v>1.9</v>
      </c>
    </row>
    <row r="73256" spans="1:7" hidden="1" x14ac:dyDescent="0.25">
      <c r="A73256" s="8">
        <v>42948</v>
      </c>
      <c r="B73256" s="7" t="s">
        <v>172</v>
      </c>
      <c r="C73256" s="10">
        <v>2609</v>
      </c>
      <c r="D73256" s="7" t="s">
        <v>45</v>
      </c>
      <c r="E73256" s="7">
        <v>9</v>
      </c>
      <c r="F73256" s="6">
        <v>3.99</v>
      </c>
      <c r="G73256" s="6">
        <v>1.72</v>
      </c>
    </row>
    <row r="73257" spans="1:7" hidden="1" x14ac:dyDescent="0.25">
      <c r="A73257" s="5">
        <v>42948</v>
      </c>
      <c r="B73257" s="4" t="s">
        <v>172</v>
      </c>
      <c r="C73257" s="9">
        <v>3690</v>
      </c>
      <c r="D73257" s="4" t="s">
        <v>18</v>
      </c>
      <c r="E73257" s="4">
        <v>4</v>
      </c>
      <c r="F73257" s="3">
        <v>6.99</v>
      </c>
      <c r="G73257" s="3">
        <v>1.85</v>
      </c>
    </row>
    <row r="73258" spans="1:7" hidden="1" x14ac:dyDescent="0.25">
      <c r="A73258" s="8">
        <v>42948</v>
      </c>
      <c r="B73258" s="7" t="s">
        <v>171</v>
      </c>
      <c r="C73258" s="10">
        <v>6280</v>
      </c>
      <c r="D73258" s="7" t="s">
        <v>54</v>
      </c>
      <c r="E73258" s="7">
        <v>68</v>
      </c>
      <c r="F73258" s="6">
        <v>0.98</v>
      </c>
      <c r="G73258" s="6">
        <v>0.68</v>
      </c>
    </row>
    <row r="73259" spans="1:7" hidden="1" x14ac:dyDescent="0.25">
      <c r="A73259" s="5">
        <v>42948</v>
      </c>
      <c r="B73259" s="4" t="s">
        <v>172</v>
      </c>
      <c r="C73259" s="9">
        <v>4883</v>
      </c>
      <c r="D73259" s="4" t="s">
        <v>45</v>
      </c>
      <c r="E73259" s="4">
        <v>8</v>
      </c>
      <c r="F73259" s="3">
        <v>3.74</v>
      </c>
      <c r="G73259" s="3">
        <v>1.1499999999999999</v>
      </c>
    </row>
    <row r="73260" spans="1:7" x14ac:dyDescent="0.25">
      <c r="A73260" s="8">
        <v>42948</v>
      </c>
      <c r="B73260" s="7" t="s">
        <v>172</v>
      </c>
      <c r="C73260" s="10">
        <v>5043</v>
      </c>
      <c r="D73260" s="7" t="s">
        <v>27</v>
      </c>
      <c r="E73260" s="7">
        <v>5</v>
      </c>
      <c r="F73260" s="6">
        <v>7.99</v>
      </c>
      <c r="G73260" s="6">
        <v>3.85</v>
      </c>
    </row>
    <row r="73261" spans="1:7" hidden="1" x14ac:dyDescent="0.25">
      <c r="A73261" s="5">
        <v>42948</v>
      </c>
      <c r="B73261" s="4" t="s">
        <v>171</v>
      </c>
      <c r="C73261" s="9">
        <v>2617</v>
      </c>
      <c r="D73261" s="4" t="s">
        <v>54</v>
      </c>
      <c r="E73261" s="4">
        <v>58</v>
      </c>
      <c r="F73261" s="3">
        <v>1.18</v>
      </c>
      <c r="G73261" s="3">
        <v>0.82</v>
      </c>
    </row>
    <row r="73262" spans="1:7" hidden="1" x14ac:dyDescent="0.25">
      <c r="A73262" s="8">
        <v>42948</v>
      </c>
      <c r="B73262" s="7" t="s">
        <v>171</v>
      </c>
      <c r="C73262" s="10">
        <v>2830</v>
      </c>
      <c r="D73262" s="7" t="s">
        <v>54</v>
      </c>
      <c r="E73262" s="7">
        <v>56</v>
      </c>
      <c r="F73262" s="6">
        <v>1.2</v>
      </c>
      <c r="G73262" s="6">
        <v>0.83</v>
      </c>
    </row>
    <row r="73263" spans="1:7" hidden="1" x14ac:dyDescent="0.25">
      <c r="A73263" s="5">
        <v>42948</v>
      </c>
      <c r="B73263" s="4" t="s">
        <v>172</v>
      </c>
      <c r="C73263" s="9">
        <v>6112</v>
      </c>
      <c r="D73263" s="4" t="s">
        <v>36</v>
      </c>
      <c r="E73263" s="4">
        <v>12</v>
      </c>
      <c r="F73263" s="3">
        <v>3.95</v>
      </c>
      <c r="G73263" s="3">
        <v>2.2200000000000002</v>
      </c>
    </row>
    <row r="73264" spans="1:7" hidden="1" x14ac:dyDescent="0.25">
      <c r="A73264" s="8">
        <v>42948</v>
      </c>
      <c r="B73264" s="7" t="s">
        <v>171</v>
      </c>
      <c r="C73264" s="10">
        <v>4551</v>
      </c>
      <c r="D73264" s="7" t="s">
        <v>10</v>
      </c>
      <c r="E73264" s="7">
        <v>25</v>
      </c>
      <c r="F73264" s="6">
        <v>3.58</v>
      </c>
      <c r="G73264" s="6">
        <v>2.75</v>
      </c>
    </row>
    <row r="73265" spans="1:7" hidden="1" x14ac:dyDescent="0.25">
      <c r="A73265" s="5">
        <v>42948</v>
      </c>
      <c r="B73265" s="4" t="s">
        <v>172</v>
      </c>
      <c r="C73265" s="9">
        <v>3690</v>
      </c>
      <c r="D73265" s="4" t="s">
        <v>27</v>
      </c>
      <c r="E73265" s="4">
        <v>4</v>
      </c>
      <c r="F73265" s="3">
        <v>8.9600000000000009</v>
      </c>
      <c r="G73265" s="3">
        <v>3.75</v>
      </c>
    </row>
    <row r="73266" spans="1:7" hidden="1" x14ac:dyDescent="0.25">
      <c r="A73266" s="8">
        <v>42948</v>
      </c>
      <c r="B73266" s="7" t="s">
        <v>171</v>
      </c>
      <c r="C73266" s="10">
        <v>2154</v>
      </c>
      <c r="D73266" s="7" t="s">
        <v>54</v>
      </c>
      <c r="E73266" s="7">
        <v>85</v>
      </c>
      <c r="F73266" s="6">
        <v>0.81</v>
      </c>
      <c r="G73266" s="6">
        <v>0.56000000000000005</v>
      </c>
    </row>
    <row r="73267" spans="1:7" hidden="1" x14ac:dyDescent="0.25">
      <c r="A73267" s="5">
        <v>42948</v>
      </c>
      <c r="B73267" s="4" t="s">
        <v>171</v>
      </c>
      <c r="C73267" s="9">
        <v>3148</v>
      </c>
      <c r="D73267" s="4" t="s">
        <v>32</v>
      </c>
      <c r="E73267" s="4">
        <v>18</v>
      </c>
      <c r="F73267" s="3">
        <v>4.53</v>
      </c>
      <c r="G73267" s="3">
        <v>3.37</v>
      </c>
    </row>
    <row r="73268" spans="1:7" hidden="1" x14ac:dyDescent="0.25">
      <c r="A73268" s="8">
        <v>42948</v>
      </c>
      <c r="B73268" s="7" t="s">
        <v>171</v>
      </c>
      <c r="C73268" s="10">
        <v>6330</v>
      </c>
      <c r="D73268" s="7" t="s">
        <v>54</v>
      </c>
      <c r="E73268" s="7">
        <v>33</v>
      </c>
      <c r="F73268" s="6">
        <v>2.0299999999999998</v>
      </c>
      <c r="G73268" s="6">
        <v>1.4</v>
      </c>
    </row>
    <row r="73269" spans="1:7" hidden="1" x14ac:dyDescent="0.25">
      <c r="A73269" s="5">
        <v>42948</v>
      </c>
      <c r="B73269" s="4" t="s">
        <v>171</v>
      </c>
      <c r="C73269" s="9">
        <v>3199</v>
      </c>
      <c r="D73269" s="4" t="s">
        <v>36</v>
      </c>
      <c r="E73269" s="4">
        <v>7</v>
      </c>
      <c r="F73269" s="3">
        <v>5.99</v>
      </c>
      <c r="G73269" s="3">
        <v>3</v>
      </c>
    </row>
    <row r="73270" spans="1:7" hidden="1" x14ac:dyDescent="0.25">
      <c r="A73270" s="8">
        <v>42948</v>
      </c>
      <c r="B73270" s="7" t="s">
        <v>171</v>
      </c>
      <c r="C73270" s="10">
        <v>4558</v>
      </c>
      <c r="D73270" s="7" t="s">
        <v>36</v>
      </c>
      <c r="E73270" s="7">
        <v>9</v>
      </c>
      <c r="F73270" s="6">
        <v>2.77</v>
      </c>
      <c r="G73270" s="6">
        <v>0.44</v>
      </c>
    </row>
    <row r="73271" spans="1:7" hidden="1" x14ac:dyDescent="0.25">
      <c r="A73271" s="5">
        <v>42948</v>
      </c>
      <c r="B73271" s="4" t="s">
        <v>172</v>
      </c>
      <c r="C73271" s="9">
        <v>2478</v>
      </c>
      <c r="D73271" s="4" t="s">
        <v>27</v>
      </c>
      <c r="E73271" s="4">
        <v>4</v>
      </c>
      <c r="F73271" s="3">
        <v>9.24</v>
      </c>
      <c r="G73271" s="3">
        <v>4</v>
      </c>
    </row>
    <row r="73272" spans="1:7" hidden="1" x14ac:dyDescent="0.25">
      <c r="A73272" s="8">
        <v>42948</v>
      </c>
      <c r="B73272" s="7" t="s">
        <v>172</v>
      </c>
      <c r="C73272" s="10">
        <v>2131</v>
      </c>
      <c r="D73272" s="7" t="s">
        <v>10</v>
      </c>
      <c r="E73272" s="7">
        <v>2</v>
      </c>
      <c r="F73272" s="6">
        <v>21.49</v>
      </c>
      <c r="G73272" s="6">
        <v>11</v>
      </c>
    </row>
    <row r="73273" spans="1:7" hidden="1" x14ac:dyDescent="0.25">
      <c r="A73273" s="5">
        <v>42948</v>
      </c>
      <c r="B73273" s="4" t="s">
        <v>172</v>
      </c>
      <c r="C73273" s="9">
        <v>4305</v>
      </c>
      <c r="D73273" s="4" t="s">
        <v>39</v>
      </c>
      <c r="E73273" s="4">
        <v>9</v>
      </c>
      <c r="F73273" s="3">
        <v>4.21</v>
      </c>
      <c r="G73273" s="3">
        <v>1.88</v>
      </c>
    </row>
    <row r="73274" spans="1:7" hidden="1" x14ac:dyDescent="0.25">
      <c r="A73274" s="8">
        <v>42948</v>
      </c>
      <c r="B73274" s="7" t="s">
        <v>172</v>
      </c>
      <c r="C73274" s="10">
        <v>4655</v>
      </c>
      <c r="D73274" s="7" t="s">
        <v>45</v>
      </c>
      <c r="E73274" s="7">
        <v>170</v>
      </c>
      <c r="F73274" s="6">
        <v>1.62</v>
      </c>
      <c r="G73274" s="6">
        <v>1.5</v>
      </c>
    </row>
    <row r="73275" spans="1:7" hidden="1" x14ac:dyDescent="0.25">
      <c r="A73275" s="5">
        <v>42948</v>
      </c>
      <c r="B73275" s="4" t="s">
        <v>171</v>
      </c>
      <c r="C73275" s="9">
        <v>3551</v>
      </c>
      <c r="D73275" s="4" t="s">
        <v>50</v>
      </c>
      <c r="E73275" s="4">
        <v>25</v>
      </c>
      <c r="F73275" s="3">
        <v>1.97</v>
      </c>
      <c r="G73275" s="3">
        <v>1.1299999999999999</v>
      </c>
    </row>
    <row r="73276" spans="1:7" hidden="1" x14ac:dyDescent="0.25">
      <c r="A73276" s="8">
        <v>42948</v>
      </c>
      <c r="B73276" s="7" t="s">
        <v>172</v>
      </c>
      <c r="C73276" s="10">
        <v>2485</v>
      </c>
      <c r="D73276" s="7" t="s">
        <v>36</v>
      </c>
      <c r="E73276" s="7">
        <v>15</v>
      </c>
      <c r="F73276" s="6">
        <v>4.37</v>
      </c>
      <c r="G73276" s="6">
        <v>2.96</v>
      </c>
    </row>
    <row r="73277" spans="1:7" hidden="1" x14ac:dyDescent="0.25">
      <c r="A73277" s="5">
        <v>42948</v>
      </c>
      <c r="B73277" s="4" t="s">
        <v>171</v>
      </c>
      <c r="C73277" s="9">
        <v>2650</v>
      </c>
      <c r="D73277" s="4" t="s">
        <v>10</v>
      </c>
      <c r="E73277" s="4">
        <v>26</v>
      </c>
      <c r="F73277" s="3">
        <v>3.13</v>
      </c>
      <c r="G73277" s="3">
        <v>2.3199999999999998</v>
      </c>
    </row>
    <row r="73278" spans="1:7" hidden="1" x14ac:dyDescent="0.25">
      <c r="A73278" s="8">
        <v>42948</v>
      </c>
      <c r="B73278" s="7" t="s">
        <v>172</v>
      </c>
      <c r="C73278" s="10">
        <v>2609</v>
      </c>
      <c r="D73278" s="7" t="s">
        <v>18</v>
      </c>
      <c r="E73278" s="7">
        <v>8</v>
      </c>
      <c r="F73278" s="6">
        <v>5.99</v>
      </c>
      <c r="G73278" s="6">
        <v>3.34</v>
      </c>
    </row>
    <row r="73279" spans="1:7" hidden="1" x14ac:dyDescent="0.25">
      <c r="A73279" s="5">
        <v>42948</v>
      </c>
      <c r="B73279" s="4" t="s">
        <v>172</v>
      </c>
      <c r="C73279" s="9">
        <v>3179</v>
      </c>
      <c r="D73279" s="4" t="s">
        <v>18</v>
      </c>
      <c r="E73279" s="4">
        <v>16</v>
      </c>
      <c r="F73279" s="3">
        <v>5.83</v>
      </c>
      <c r="G73279" s="3">
        <v>4.5</v>
      </c>
    </row>
    <row r="73280" spans="1:7" hidden="1" x14ac:dyDescent="0.25">
      <c r="A73280" s="8">
        <v>42948</v>
      </c>
      <c r="B73280" s="7" t="s">
        <v>171</v>
      </c>
      <c r="C73280" s="10">
        <v>2795</v>
      </c>
      <c r="D73280" s="7" t="s">
        <v>10</v>
      </c>
      <c r="E73280" s="7">
        <v>4</v>
      </c>
      <c r="F73280" s="6">
        <v>14.99</v>
      </c>
      <c r="G73280" s="6">
        <v>9.6300000000000008</v>
      </c>
    </row>
    <row r="73281" spans="1:7" hidden="1" x14ac:dyDescent="0.25">
      <c r="A73281" s="5">
        <v>42948</v>
      </c>
      <c r="B73281" s="4" t="s">
        <v>172</v>
      </c>
      <c r="C73281" s="9">
        <v>4700</v>
      </c>
      <c r="D73281" s="4" t="s">
        <v>10</v>
      </c>
      <c r="E73281" s="4">
        <v>4</v>
      </c>
      <c r="F73281" s="3">
        <v>14.99</v>
      </c>
      <c r="G73281" s="3">
        <v>9.6300000000000008</v>
      </c>
    </row>
    <row r="73282" spans="1:7" hidden="1" x14ac:dyDescent="0.25">
      <c r="A73282" s="8">
        <v>42948</v>
      </c>
      <c r="B73282" s="7" t="s">
        <v>172</v>
      </c>
      <c r="C73282" s="10">
        <v>4012</v>
      </c>
      <c r="D73282" s="7" t="s">
        <v>39</v>
      </c>
      <c r="E73282" s="7">
        <v>8</v>
      </c>
      <c r="F73282" s="6">
        <v>5.99</v>
      </c>
      <c r="G73282" s="6">
        <v>3.3</v>
      </c>
    </row>
    <row r="73283" spans="1:7" hidden="1" x14ac:dyDescent="0.25">
      <c r="A73283" s="5">
        <v>42948</v>
      </c>
      <c r="B73283" s="4" t="s">
        <v>172</v>
      </c>
      <c r="C73283" s="9">
        <v>4700</v>
      </c>
      <c r="D73283" s="4" t="s">
        <v>45</v>
      </c>
      <c r="E73283" s="4">
        <v>9</v>
      </c>
      <c r="F73283" s="3">
        <v>3.55</v>
      </c>
      <c r="G73283" s="3">
        <v>1.1499999999999999</v>
      </c>
    </row>
    <row r="73284" spans="1:7" hidden="1" x14ac:dyDescent="0.25">
      <c r="A73284" s="8">
        <v>42948</v>
      </c>
      <c r="B73284" s="7" t="s">
        <v>171</v>
      </c>
      <c r="C73284" s="10">
        <v>4068</v>
      </c>
      <c r="D73284" s="7" t="s">
        <v>54</v>
      </c>
      <c r="E73284" s="7">
        <v>70</v>
      </c>
      <c r="F73284" s="6">
        <v>0.99</v>
      </c>
      <c r="G73284" s="6">
        <v>0.68</v>
      </c>
    </row>
    <row r="73285" spans="1:7" hidden="1" x14ac:dyDescent="0.25">
      <c r="A73285" s="5">
        <v>42948</v>
      </c>
      <c r="B73285" s="4" t="s">
        <v>171</v>
      </c>
      <c r="C73285" s="9">
        <v>2020</v>
      </c>
      <c r="D73285" s="4" t="s">
        <v>54</v>
      </c>
      <c r="E73285" s="4">
        <v>47</v>
      </c>
      <c r="F73285" s="3">
        <v>1.51</v>
      </c>
      <c r="G73285" s="3">
        <v>1.05</v>
      </c>
    </row>
    <row r="73286" spans="1:7" hidden="1" x14ac:dyDescent="0.25">
      <c r="A73286" s="8">
        <v>42948</v>
      </c>
      <c r="B73286" s="7" t="s">
        <v>172</v>
      </c>
      <c r="C73286" s="10">
        <v>3931</v>
      </c>
      <c r="D73286" s="7" t="s">
        <v>18</v>
      </c>
      <c r="E73286" s="7">
        <v>15</v>
      </c>
      <c r="F73286" s="6">
        <v>2.5099999999999998</v>
      </c>
      <c r="G73286" s="6">
        <v>1.05</v>
      </c>
    </row>
    <row r="73287" spans="1:7" hidden="1" x14ac:dyDescent="0.25">
      <c r="A73287" s="5">
        <v>42948</v>
      </c>
      <c r="B73287" s="4" t="s">
        <v>172</v>
      </c>
      <c r="C73287" s="9">
        <v>6021</v>
      </c>
      <c r="D73287" s="4" t="s">
        <v>10</v>
      </c>
      <c r="E73287" s="4">
        <v>8</v>
      </c>
      <c r="F73287" s="3">
        <v>6.62</v>
      </c>
      <c r="G73287" s="3">
        <v>3.89</v>
      </c>
    </row>
    <row r="73288" spans="1:7" hidden="1" x14ac:dyDescent="0.25">
      <c r="A73288" s="8">
        <v>42948</v>
      </c>
      <c r="B73288" s="7" t="s">
        <v>172</v>
      </c>
      <c r="C73288" s="10">
        <v>4825</v>
      </c>
      <c r="D73288" s="7" t="s">
        <v>27</v>
      </c>
      <c r="E73288" s="7">
        <v>5</v>
      </c>
      <c r="F73288" s="6">
        <v>11.53</v>
      </c>
      <c r="G73288" s="6">
        <v>7.15</v>
      </c>
    </row>
    <row r="73289" spans="1:7" hidden="1" x14ac:dyDescent="0.25">
      <c r="A73289" s="5">
        <v>42948</v>
      </c>
      <c r="B73289" s="4" t="s">
        <v>172</v>
      </c>
      <c r="C73289" s="9">
        <v>4655</v>
      </c>
      <c r="D73289" s="4" t="s">
        <v>50</v>
      </c>
      <c r="E73289" s="4">
        <v>6</v>
      </c>
      <c r="F73289" s="3">
        <v>8.32</v>
      </c>
      <c r="G73289" s="3">
        <v>4.66</v>
      </c>
    </row>
    <row r="73290" spans="1:7" hidden="1" x14ac:dyDescent="0.25">
      <c r="A73290" s="8">
        <v>42948</v>
      </c>
      <c r="B73290" s="7" t="s">
        <v>172</v>
      </c>
      <c r="C73290" s="10">
        <v>2120</v>
      </c>
      <c r="D73290" s="7" t="s">
        <v>27</v>
      </c>
      <c r="E73290" s="7">
        <v>4</v>
      </c>
      <c r="F73290" s="6">
        <v>12.99</v>
      </c>
      <c r="G73290" s="6">
        <v>7.5</v>
      </c>
    </row>
    <row r="73291" spans="1:7" hidden="1" x14ac:dyDescent="0.25">
      <c r="A73291" s="5">
        <v>42948</v>
      </c>
      <c r="B73291" s="4" t="s">
        <v>172</v>
      </c>
      <c r="C73291" s="9">
        <v>2539</v>
      </c>
      <c r="D73291" s="4" t="s">
        <v>27</v>
      </c>
      <c r="E73291" s="4">
        <v>4</v>
      </c>
      <c r="F73291" s="3">
        <v>12.99</v>
      </c>
      <c r="G73291" s="3">
        <v>7.5</v>
      </c>
    </row>
    <row r="73292" spans="1:7" hidden="1" x14ac:dyDescent="0.25">
      <c r="A73292" s="8">
        <v>42948</v>
      </c>
      <c r="B73292" s="7" t="s">
        <v>172</v>
      </c>
      <c r="C73292" s="10">
        <v>2609</v>
      </c>
      <c r="D73292" s="7" t="s">
        <v>27</v>
      </c>
      <c r="E73292" s="7">
        <v>4</v>
      </c>
      <c r="F73292" s="6">
        <v>12.99</v>
      </c>
      <c r="G73292" s="6">
        <v>7.5</v>
      </c>
    </row>
    <row r="73293" spans="1:7" hidden="1" x14ac:dyDescent="0.25">
      <c r="A73293" s="5">
        <v>42948</v>
      </c>
      <c r="B73293" s="4" t="s">
        <v>171</v>
      </c>
      <c r="C73293" s="9">
        <v>2830</v>
      </c>
      <c r="D73293" s="4" t="s">
        <v>27</v>
      </c>
      <c r="E73293" s="4">
        <v>5</v>
      </c>
      <c r="F73293" s="3">
        <v>11.79</v>
      </c>
      <c r="G73293" s="3">
        <v>7.4</v>
      </c>
    </row>
    <row r="73294" spans="1:7" x14ac:dyDescent="0.25">
      <c r="A73294" s="8">
        <v>42948</v>
      </c>
      <c r="B73294" s="7" t="s">
        <v>171</v>
      </c>
      <c r="C73294" s="10">
        <v>3076</v>
      </c>
      <c r="D73294" s="7" t="s">
        <v>22</v>
      </c>
      <c r="E73294" s="7">
        <v>4</v>
      </c>
      <c r="F73294" s="6">
        <v>7.99</v>
      </c>
      <c r="G73294" s="6">
        <v>2.5</v>
      </c>
    </row>
    <row r="73295" spans="1:7" hidden="1" x14ac:dyDescent="0.25">
      <c r="A73295" s="5">
        <v>42948</v>
      </c>
      <c r="B73295" s="4" t="s">
        <v>171</v>
      </c>
      <c r="C73295" s="9">
        <v>3199</v>
      </c>
      <c r="D73295" s="4" t="s">
        <v>27</v>
      </c>
      <c r="E73295" s="4">
        <v>4</v>
      </c>
      <c r="F73295" s="3">
        <v>12.99</v>
      </c>
      <c r="G73295" s="3">
        <v>7.5</v>
      </c>
    </row>
    <row r="73296" spans="1:7" hidden="1" x14ac:dyDescent="0.25">
      <c r="A73296" s="8">
        <v>42948</v>
      </c>
      <c r="B73296" s="7" t="s">
        <v>172</v>
      </c>
      <c r="C73296" s="10">
        <v>3429</v>
      </c>
      <c r="D73296" s="7" t="s">
        <v>27</v>
      </c>
      <c r="E73296" s="7">
        <v>4</v>
      </c>
      <c r="F73296" s="6">
        <v>12.99</v>
      </c>
      <c r="G73296" s="6">
        <v>7.5</v>
      </c>
    </row>
    <row r="73297" spans="1:7" hidden="1" x14ac:dyDescent="0.25">
      <c r="A73297" s="5">
        <v>42948</v>
      </c>
      <c r="B73297" s="4" t="s">
        <v>171</v>
      </c>
      <c r="C73297" s="9">
        <v>3551</v>
      </c>
      <c r="D73297" s="4" t="s">
        <v>27</v>
      </c>
      <c r="E73297" s="4">
        <v>4</v>
      </c>
      <c r="F73297" s="3">
        <v>12.99</v>
      </c>
      <c r="G73297" s="3">
        <v>7.5</v>
      </c>
    </row>
    <row r="73298" spans="1:7" hidden="1" x14ac:dyDescent="0.25">
      <c r="A73298" s="8">
        <v>42948</v>
      </c>
      <c r="B73298" s="7" t="s">
        <v>171</v>
      </c>
      <c r="C73298" s="10">
        <v>4068</v>
      </c>
      <c r="D73298" s="7" t="s">
        <v>27</v>
      </c>
      <c r="E73298" s="7">
        <v>4</v>
      </c>
      <c r="F73298" s="6">
        <v>12.99</v>
      </c>
      <c r="G73298" s="6">
        <v>7.5</v>
      </c>
    </row>
    <row r="73299" spans="1:7" hidden="1" x14ac:dyDescent="0.25">
      <c r="A73299" s="5">
        <v>42948</v>
      </c>
      <c r="B73299" s="4" t="s">
        <v>172</v>
      </c>
      <c r="C73299" s="9">
        <v>4220</v>
      </c>
      <c r="D73299" s="4" t="s">
        <v>27</v>
      </c>
      <c r="E73299" s="4">
        <v>4</v>
      </c>
      <c r="F73299" s="3">
        <v>12.99</v>
      </c>
      <c r="G73299" s="3">
        <v>7.5</v>
      </c>
    </row>
    <row r="73300" spans="1:7" hidden="1" x14ac:dyDescent="0.25">
      <c r="A73300" s="8">
        <v>42948</v>
      </c>
      <c r="B73300" s="7" t="s">
        <v>172</v>
      </c>
      <c r="C73300" s="10">
        <v>4305</v>
      </c>
      <c r="D73300" s="7" t="s">
        <v>27</v>
      </c>
      <c r="E73300" s="7">
        <v>4</v>
      </c>
      <c r="F73300" s="6">
        <v>12.99</v>
      </c>
      <c r="G73300" s="6">
        <v>7.5</v>
      </c>
    </row>
    <row r="73301" spans="1:7" hidden="1" x14ac:dyDescent="0.25">
      <c r="A73301" s="5">
        <v>42948</v>
      </c>
      <c r="B73301" s="4" t="s">
        <v>171</v>
      </c>
      <c r="C73301" s="9">
        <v>4551</v>
      </c>
      <c r="D73301" s="4" t="s">
        <v>27</v>
      </c>
      <c r="E73301" s="4">
        <v>4</v>
      </c>
      <c r="F73301" s="3">
        <v>12.99</v>
      </c>
      <c r="G73301" s="3">
        <v>7.5</v>
      </c>
    </row>
    <row r="73302" spans="1:7" hidden="1" x14ac:dyDescent="0.25">
      <c r="A73302" s="8">
        <v>42948</v>
      </c>
      <c r="B73302" s="7" t="s">
        <v>172</v>
      </c>
      <c r="C73302" s="10">
        <v>4680</v>
      </c>
      <c r="D73302" s="7" t="s">
        <v>27</v>
      </c>
      <c r="E73302" s="7">
        <v>4</v>
      </c>
      <c r="F73302" s="6">
        <v>12.99</v>
      </c>
      <c r="G73302" s="6">
        <v>7.5</v>
      </c>
    </row>
    <row r="73303" spans="1:7" hidden="1" x14ac:dyDescent="0.25">
      <c r="A73303" s="5">
        <v>42948</v>
      </c>
      <c r="B73303" s="4" t="s">
        <v>172</v>
      </c>
      <c r="C73303" s="9">
        <v>4740</v>
      </c>
      <c r="D73303" s="4" t="s">
        <v>27</v>
      </c>
      <c r="E73303" s="4">
        <v>4</v>
      </c>
      <c r="F73303" s="3">
        <v>12.99</v>
      </c>
      <c r="G73303" s="3">
        <v>7.5</v>
      </c>
    </row>
    <row r="73304" spans="1:7" hidden="1" x14ac:dyDescent="0.25">
      <c r="A73304" s="8">
        <v>42948</v>
      </c>
      <c r="B73304" s="7" t="s">
        <v>172</v>
      </c>
      <c r="C73304" s="10">
        <v>5011</v>
      </c>
      <c r="D73304" s="7" t="s">
        <v>27</v>
      </c>
      <c r="E73304" s="7">
        <v>4</v>
      </c>
      <c r="F73304" s="6">
        <v>12.99</v>
      </c>
      <c r="G73304" s="6">
        <v>7.5</v>
      </c>
    </row>
    <row r="73305" spans="1:7" hidden="1" x14ac:dyDescent="0.25">
      <c r="A73305" s="5">
        <v>42948</v>
      </c>
      <c r="B73305" s="4" t="s">
        <v>172</v>
      </c>
      <c r="C73305" s="9">
        <v>5607</v>
      </c>
      <c r="D73305" s="4" t="s">
        <v>27</v>
      </c>
      <c r="E73305" s="4">
        <v>4</v>
      </c>
      <c r="F73305" s="3">
        <v>12.99</v>
      </c>
      <c r="G73305" s="3">
        <v>7.5</v>
      </c>
    </row>
    <row r="73306" spans="1:7" hidden="1" x14ac:dyDescent="0.25">
      <c r="A73306" s="8">
        <v>42948</v>
      </c>
      <c r="B73306" s="7" t="s">
        <v>171</v>
      </c>
      <c r="C73306" s="10">
        <v>6280</v>
      </c>
      <c r="D73306" s="7" t="s">
        <v>27</v>
      </c>
      <c r="E73306" s="7">
        <v>4</v>
      </c>
      <c r="F73306" s="6">
        <v>12.99</v>
      </c>
      <c r="G73306" s="6">
        <v>7.5</v>
      </c>
    </row>
    <row r="73307" spans="1:7" hidden="1" x14ac:dyDescent="0.25">
      <c r="A73307" s="5">
        <v>42948</v>
      </c>
      <c r="B73307" s="4" t="s">
        <v>171</v>
      </c>
      <c r="C73307" s="9">
        <v>6330</v>
      </c>
      <c r="D73307" s="4" t="s">
        <v>50</v>
      </c>
      <c r="E73307" s="4">
        <v>7</v>
      </c>
      <c r="F73307" s="3">
        <v>4.99</v>
      </c>
      <c r="G73307" s="3">
        <v>1.85</v>
      </c>
    </row>
    <row r="73308" spans="1:7" hidden="1" x14ac:dyDescent="0.25">
      <c r="A73308" s="8">
        <v>42948</v>
      </c>
      <c r="B73308" s="7" t="s">
        <v>172</v>
      </c>
      <c r="C73308" s="10">
        <v>4703</v>
      </c>
      <c r="D73308" s="7" t="s">
        <v>18</v>
      </c>
      <c r="E73308" s="7">
        <v>125</v>
      </c>
      <c r="F73308" s="6">
        <v>3.4</v>
      </c>
      <c r="G73308" s="6">
        <v>3.22</v>
      </c>
    </row>
    <row r="73309" spans="1:7" hidden="1" x14ac:dyDescent="0.25">
      <c r="A73309" s="5">
        <v>42948</v>
      </c>
      <c r="B73309" s="4" t="s">
        <v>171</v>
      </c>
      <c r="C73309" s="9">
        <v>3066</v>
      </c>
      <c r="D73309" s="4" t="s">
        <v>45</v>
      </c>
      <c r="E73309" s="4">
        <v>7</v>
      </c>
      <c r="F73309" s="3">
        <v>4.5599999999999996</v>
      </c>
      <c r="G73309" s="3">
        <v>1.39</v>
      </c>
    </row>
    <row r="73310" spans="1:7" hidden="1" x14ac:dyDescent="0.25">
      <c r="A73310" s="8">
        <v>42948</v>
      </c>
      <c r="B73310" s="7" t="s">
        <v>171</v>
      </c>
      <c r="C73310" s="10">
        <v>3175</v>
      </c>
      <c r="D73310" s="7" t="s">
        <v>45</v>
      </c>
      <c r="E73310" s="7">
        <v>6</v>
      </c>
      <c r="F73310" s="6">
        <v>5.66</v>
      </c>
      <c r="G73310" s="6">
        <v>1.96</v>
      </c>
    </row>
    <row r="73311" spans="1:7" hidden="1" x14ac:dyDescent="0.25">
      <c r="A73311" s="5">
        <v>42948</v>
      </c>
      <c r="B73311" s="4" t="s">
        <v>171</v>
      </c>
      <c r="C73311" s="9">
        <v>3551</v>
      </c>
      <c r="D73311" s="4" t="s">
        <v>10</v>
      </c>
      <c r="E73311" s="4">
        <v>7</v>
      </c>
      <c r="F73311" s="3">
        <v>7.13</v>
      </c>
      <c r="G73311" s="3">
        <v>3.96</v>
      </c>
    </row>
    <row r="73312" spans="1:7" hidden="1" x14ac:dyDescent="0.25">
      <c r="A73312" s="8">
        <v>42948</v>
      </c>
      <c r="B73312" s="7" t="s">
        <v>172</v>
      </c>
      <c r="C73312" s="10">
        <v>4680</v>
      </c>
      <c r="D73312" s="7" t="s">
        <v>27</v>
      </c>
      <c r="E73312" s="7">
        <v>10</v>
      </c>
      <c r="F73312" s="6">
        <v>4.99</v>
      </c>
      <c r="G73312" s="6">
        <v>2.77</v>
      </c>
    </row>
    <row r="73313" spans="1:7" hidden="1" x14ac:dyDescent="0.25">
      <c r="A73313" s="5">
        <v>42948</v>
      </c>
      <c r="B73313" s="4" t="s">
        <v>172</v>
      </c>
      <c r="C73313" s="9">
        <v>7250</v>
      </c>
      <c r="D73313" s="4" t="s">
        <v>39</v>
      </c>
      <c r="E73313" s="4">
        <v>16</v>
      </c>
      <c r="F73313" s="3">
        <v>2.99</v>
      </c>
      <c r="G73313" s="3">
        <v>1.6</v>
      </c>
    </row>
    <row r="73314" spans="1:7" hidden="1" x14ac:dyDescent="0.25">
      <c r="A73314" s="8">
        <v>42948</v>
      </c>
      <c r="B73314" s="7" t="s">
        <v>171</v>
      </c>
      <c r="C73314" s="10">
        <v>2480</v>
      </c>
      <c r="D73314" s="7" t="s">
        <v>22</v>
      </c>
      <c r="E73314" s="7">
        <v>13</v>
      </c>
      <c r="F73314" s="6">
        <v>3.37</v>
      </c>
      <c r="G73314" s="6">
        <v>1.65</v>
      </c>
    </row>
    <row r="73315" spans="1:7" hidden="1" x14ac:dyDescent="0.25">
      <c r="A73315" s="5">
        <v>42948</v>
      </c>
      <c r="B73315" s="4" t="s">
        <v>171</v>
      </c>
      <c r="C73315" s="9">
        <v>2015</v>
      </c>
      <c r="D73315" s="4" t="s">
        <v>45</v>
      </c>
      <c r="E73315" s="4">
        <v>14</v>
      </c>
      <c r="F73315" s="3">
        <v>2.2000000000000002</v>
      </c>
      <c r="G73315" s="3">
        <v>0.6</v>
      </c>
    </row>
    <row r="73316" spans="1:7" hidden="1" x14ac:dyDescent="0.25">
      <c r="A73316" s="8">
        <v>42948</v>
      </c>
      <c r="B73316" s="7" t="s">
        <v>171</v>
      </c>
      <c r="C73316" s="10">
        <v>6530</v>
      </c>
      <c r="D73316" s="7" t="s">
        <v>45</v>
      </c>
      <c r="E73316" s="7">
        <v>11</v>
      </c>
      <c r="F73316" s="6">
        <v>3.08</v>
      </c>
      <c r="G73316" s="6">
        <v>1.04</v>
      </c>
    </row>
    <row r="73317" spans="1:7" hidden="1" x14ac:dyDescent="0.25">
      <c r="A73317" s="5">
        <v>42948</v>
      </c>
      <c r="B73317" s="4" t="s">
        <v>172</v>
      </c>
      <c r="C73317" s="9">
        <v>3915</v>
      </c>
      <c r="D73317" s="4" t="s">
        <v>32</v>
      </c>
      <c r="E73317" s="4">
        <v>6</v>
      </c>
      <c r="F73317" s="3">
        <v>30.83</v>
      </c>
      <c r="G73317" s="3">
        <v>27.09</v>
      </c>
    </row>
    <row r="73318" spans="1:7" hidden="1" x14ac:dyDescent="0.25">
      <c r="A73318" s="8">
        <v>42948</v>
      </c>
      <c r="B73318" s="7" t="s">
        <v>172</v>
      </c>
      <c r="C73318" s="10">
        <v>4305</v>
      </c>
      <c r="D73318" s="7" t="s">
        <v>10</v>
      </c>
      <c r="E73318" s="7">
        <v>7</v>
      </c>
      <c r="F73318" s="6">
        <v>7.13</v>
      </c>
      <c r="G73318" s="6">
        <v>3.92</v>
      </c>
    </row>
    <row r="73319" spans="1:7" hidden="1" x14ac:dyDescent="0.25">
      <c r="A73319" s="5">
        <v>42948</v>
      </c>
      <c r="B73319" s="4" t="s">
        <v>172</v>
      </c>
      <c r="C73319" s="9">
        <v>6030</v>
      </c>
      <c r="D73319" s="4" t="s">
        <v>18</v>
      </c>
      <c r="E73319" s="4">
        <v>6</v>
      </c>
      <c r="F73319" s="3">
        <v>5.41</v>
      </c>
      <c r="G73319" s="3">
        <v>1.67</v>
      </c>
    </row>
    <row r="73320" spans="1:7" x14ac:dyDescent="0.25">
      <c r="A73320" s="8">
        <v>42948</v>
      </c>
      <c r="B73320" s="7" t="s">
        <v>172</v>
      </c>
      <c r="C73320" s="10">
        <v>2478</v>
      </c>
      <c r="D73320" s="7" t="s">
        <v>39</v>
      </c>
      <c r="E73320" s="7">
        <v>5</v>
      </c>
      <c r="F73320" s="6">
        <v>7.99</v>
      </c>
      <c r="G73320" s="6">
        <v>3.5</v>
      </c>
    </row>
    <row r="73321" spans="1:7" hidden="1" x14ac:dyDescent="0.25">
      <c r="A73321" s="5">
        <v>42948</v>
      </c>
      <c r="B73321" s="4" t="s">
        <v>172</v>
      </c>
      <c r="C73321" s="9">
        <v>2064</v>
      </c>
      <c r="D73321" s="4" t="s">
        <v>36</v>
      </c>
      <c r="E73321" s="4">
        <v>7</v>
      </c>
      <c r="F73321" s="3">
        <v>6.85</v>
      </c>
      <c r="G73321" s="3">
        <v>3.64</v>
      </c>
    </row>
    <row r="73322" spans="1:7" hidden="1" x14ac:dyDescent="0.25">
      <c r="A73322" s="8">
        <v>42948</v>
      </c>
      <c r="B73322" s="7" t="s">
        <v>172</v>
      </c>
      <c r="C73322" s="10">
        <v>4703</v>
      </c>
      <c r="D73322" s="7" t="s">
        <v>18</v>
      </c>
      <c r="E73322" s="7">
        <v>13</v>
      </c>
      <c r="F73322" s="6">
        <v>3.42</v>
      </c>
      <c r="G73322" s="6">
        <v>1.68</v>
      </c>
    </row>
    <row r="73323" spans="1:7" hidden="1" x14ac:dyDescent="0.25">
      <c r="A73323" s="5">
        <v>42948</v>
      </c>
      <c r="B73323" s="4" t="s">
        <v>171</v>
      </c>
      <c r="C73323" s="9">
        <v>3148</v>
      </c>
      <c r="D73323" s="4" t="s">
        <v>18</v>
      </c>
      <c r="E73323" s="4">
        <v>28</v>
      </c>
      <c r="F73323" s="3">
        <v>1.49</v>
      </c>
      <c r="G73323" s="3">
        <v>0.68</v>
      </c>
    </row>
    <row r="73324" spans="1:7" hidden="1" x14ac:dyDescent="0.25">
      <c r="A73324" s="8">
        <v>42948</v>
      </c>
      <c r="B73324" s="7" t="s">
        <v>172</v>
      </c>
      <c r="C73324" s="10">
        <v>4220</v>
      </c>
      <c r="D73324" s="7" t="s">
        <v>10</v>
      </c>
      <c r="E73324" s="7">
        <v>10</v>
      </c>
      <c r="F73324" s="6">
        <v>7.11</v>
      </c>
      <c r="G73324" s="6">
        <v>4.84</v>
      </c>
    </row>
    <row r="73325" spans="1:7" hidden="1" x14ac:dyDescent="0.25">
      <c r="A73325" s="5">
        <v>42948</v>
      </c>
      <c r="B73325" s="4" t="s">
        <v>171</v>
      </c>
      <c r="C73325" s="9">
        <v>3551</v>
      </c>
      <c r="D73325" s="4" t="s">
        <v>22</v>
      </c>
      <c r="E73325" s="4">
        <v>44</v>
      </c>
      <c r="F73325" s="3">
        <v>4.37</v>
      </c>
      <c r="G73325" s="3">
        <v>3.85</v>
      </c>
    </row>
    <row r="73326" spans="1:7" hidden="1" x14ac:dyDescent="0.25">
      <c r="A73326" s="8">
        <v>42948</v>
      </c>
      <c r="B73326" s="7" t="s">
        <v>171</v>
      </c>
      <c r="C73326" s="10">
        <v>2795</v>
      </c>
      <c r="D73326" s="7" t="s">
        <v>32</v>
      </c>
      <c r="E73326" s="7">
        <v>1</v>
      </c>
      <c r="F73326" s="6">
        <v>24.99</v>
      </c>
      <c r="G73326" s="6">
        <v>2.0299999999999998</v>
      </c>
    </row>
    <row r="73327" spans="1:7" hidden="1" x14ac:dyDescent="0.25">
      <c r="A73327" s="5">
        <v>42948</v>
      </c>
      <c r="B73327" s="4" t="s">
        <v>171</v>
      </c>
      <c r="C73327" s="9">
        <v>2541</v>
      </c>
      <c r="D73327" s="4" t="s">
        <v>22</v>
      </c>
      <c r="E73327" s="4">
        <v>54</v>
      </c>
      <c r="F73327" s="3">
        <v>2.86</v>
      </c>
      <c r="G73327" s="3">
        <v>2.4300000000000002</v>
      </c>
    </row>
    <row r="73328" spans="1:7" hidden="1" x14ac:dyDescent="0.25">
      <c r="A73328" s="8">
        <v>42948</v>
      </c>
      <c r="B73328" s="7" t="s">
        <v>172</v>
      </c>
      <c r="C73328" s="10">
        <v>4680</v>
      </c>
      <c r="D73328" s="7" t="s">
        <v>10</v>
      </c>
      <c r="E73328" s="7">
        <v>4</v>
      </c>
      <c r="F73328" s="6">
        <v>11.99</v>
      </c>
      <c r="G73328" s="6">
        <v>6.25</v>
      </c>
    </row>
    <row r="73329" spans="1:7" hidden="1" x14ac:dyDescent="0.25">
      <c r="A73329" s="5">
        <v>42948</v>
      </c>
      <c r="B73329" s="4" t="s">
        <v>171</v>
      </c>
      <c r="C73329" s="9">
        <v>4558</v>
      </c>
      <c r="D73329" s="4" t="s">
        <v>54</v>
      </c>
      <c r="E73329" s="4">
        <v>31</v>
      </c>
      <c r="F73329" s="3">
        <v>2.39</v>
      </c>
      <c r="G73329" s="3">
        <v>1.65</v>
      </c>
    </row>
    <row r="73330" spans="1:7" hidden="1" x14ac:dyDescent="0.25">
      <c r="A73330" s="8">
        <v>42948</v>
      </c>
      <c r="B73330" s="7" t="s">
        <v>171</v>
      </c>
      <c r="C73330" s="10">
        <v>2541</v>
      </c>
      <c r="D73330" s="7" t="s">
        <v>54</v>
      </c>
      <c r="E73330" s="7">
        <v>35</v>
      </c>
      <c r="F73330" s="6">
        <v>1.93</v>
      </c>
      <c r="G73330" s="6">
        <v>1.27</v>
      </c>
    </row>
    <row r="73331" spans="1:7" hidden="1" x14ac:dyDescent="0.25">
      <c r="A73331" s="5">
        <v>42948</v>
      </c>
      <c r="B73331" s="4" t="s">
        <v>172</v>
      </c>
      <c r="C73331" s="9">
        <v>4883</v>
      </c>
      <c r="D73331" s="4" t="s">
        <v>10</v>
      </c>
      <c r="E73331" s="4">
        <v>8</v>
      </c>
      <c r="F73331" s="3">
        <v>7.18</v>
      </c>
      <c r="G73331" s="3">
        <v>4.29</v>
      </c>
    </row>
    <row r="73332" spans="1:7" hidden="1" x14ac:dyDescent="0.25">
      <c r="A73332" s="8">
        <v>42948</v>
      </c>
      <c r="B73332" s="7" t="s">
        <v>171</v>
      </c>
      <c r="C73332" s="10">
        <v>4119</v>
      </c>
      <c r="D73332" s="7" t="s">
        <v>22</v>
      </c>
      <c r="E73332" s="7">
        <v>8</v>
      </c>
      <c r="F73332" s="6">
        <v>3.99</v>
      </c>
      <c r="G73332" s="6">
        <v>1.1000000000000001</v>
      </c>
    </row>
    <row r="73333" spans="1:7" hidden="1" x14ac:dyDescent="0.25">
      <c r="A73333" s="5">
        <v>42948</v>
      </c>
      <c r="B73333" s="4" t="s">
        <v>172</v>
      </c>
      <c r="C73333" s="9">
        <v>4566</v>
      </c>
      <c r="D73333" s="4" t="s">
        <v>50</v>
      </c>
      <c r="E73333" s="4">
        <v>4</v>
      </c>
      <c r="F73333" s="3">
        <v>11.99</v>
      </c>
      <c r="G73333" s="3">
        <v>6.2</v>
      </c>
    </row>
    <row r="73334" spans="1:7" hidden="1" x14ac:dyDescent="0.25">
      <c r="A73334" s="8">
        <v>42948</v>
      </c>
      <c r="B73334" s="7" t="s">
        <v>172</v>
      </c>
      <c r="C73334" s="10">
        <v>5168</v>
      </c>
      <c r="D73334" s="7" t="s">
        <v>10</v>
      </c>
      <c r="E73334" s="7">
        <v>18</v>
      </c>
      <c r="F73334" s="6">
        <v>5.8</v>
      </c>
      <c r="G73334" s="6">
        <v>4.51</v>
      </c>
    </row>
    <row r="73335" spans="1:7" hidden="1" x14ac:dyDescent="0.25">
      <c r="A73335" s="5">
        <v>42948</v>
      </c>
      <c r="B73335" s="4" t="s">
        <v>172</v>
      </c>
      <c r="C73335" s="9">
        <v>3630</v>
      </c>
      <c r="D73335" s="4" t="s">
        <v>39</v>
      </c>
      <c r="E73335" s="4">
        <v>20</v>
      </c>
      <c r="F73335" s="3">
        <v>3.14</v>
      </c>
      <c r="G73335" s="3">
        <v>1.98</v>
      </c>
    </row>
    <row r="73336" spans="1:7" hidden="1" x14ac:dyDescent="0.25">
      <c r="A73336" s="8">
        <v>42948</v>
      </c>
      <c r="B73336" s="7" t="s">
        <v>172</v>
      </c>
      <c r="C73336" s="10">
        <v>6052</v>
      </c>
      <c r="D73336" s="7" t="s">
        <v>27</v>
      </c>
      <c r="E73336" s="7">
        <v>6</v>
      </c>
      <c r="F73336" s="6">
        <v>5.79</v>
      </c>
      <c r="G73336" s="6">
        <v>1.9</v>
      </c>
    </row>
    <row r="73337" spans="1:7" hidden="1" x14ac:dyDescent="0.25">
      <c r="A73337" s="5">
        <v>42948</v>
      </c>
      <c r="B73337" s="4" t="s">
        <v>171</v>
      </c>
      <c r="C73337" s="9">
        <v>2830</v>
      </c>
      <c r="D73337" s="4" t="s">
        <v>50</v>
      </c>
      <c r="E73337" s="4">
        <v>6</v>
      </c>
      <c r="F73337" s="3">
        <v>8.99</v>
      </c>
      <c r="G73337" s="3">
        <v>5.0999999999999996</v>
      </c>
    </row>
    <row r="73338" spans="1:7" hidden="1" x14ac:dyDescent="0.25">
      <c r="A73338" s="8">
        <v>42948</v>
      </c>
      <c r="B73338" s="7" t="s">
        <v>172</v>
      </c>
      <c r="C73338" s="10">
        <v>2485</v>
      </c>
      <c r="D73338" s="7" t="s">
        <v>10</v>
      </c>
      <c r="E73338" s="7">
        <v>7</v>
      </c>
      <c r="F73338" s="6">
        <v>10.039999999999999</v>
      </c>
      <c r="G73338" s="6">
        <v>6.7</v>
      </c>
    </row>
    <row r="73339" spans="1:7" hidden="1" x14ac:dyDescent="0.25">
      <c r="A73339" s="5">
        <v>42948</v>
      </c>
      <c r="B73339" s="4" t="s">
        <v>171</v>
      </c>
      <c r="C73339" s="9">
        <v>4551</v>
      </c>
      <c r="D73339" s="4" t="s">
        <v>50</v>
      </c>
      <c r="E73339" s="4">
        <v>23</v>
      </c>
      <c r="F73339" s="3">
        <v>2.42</v>
      </c>
      <c r="G73339" s="3">
        <v>1.4</v>
      </c>
    </row>
    <row r="73340" spans="1:7" hidden="1" x14ac:dyDescent="0.25">
      <c r="A73340" s="8">
        <v>42948</v>
      </c>
      <c r="B73340" s="7" t="s">
        <v>172</v>
      </c>
      <c r="C73340" s="10">
        <v>2478</v>
      </c>
      <c r="D73340" s="7" t="s">
        <v>45</v>
      </c>
      <c r="E73340" s="7">
        <v>3</v>
      </c>
      <c r="F73340" s="6">
        <v>9.99</v>
      </c>
      <c r="G73340" s="6">
        <v>2.16</v>
      </c>
    </row>
    <row r="73341" spans="1:7" hidden="1" x14ac:dyDescent="0.25">
      <c r="A73341" s="5">
        <v>42948</v>
      </c>
      <c r="B73341" s="4" t="s">
        <v>172</v>
      </c>
      <c r="C73341" s="9">
        <v>6021</v>
      </c>
      <c r="D73341" s="4" t="s">
        <v>50</v>
      </c>
      <c r="E73341" s="4">
        <v>7</v>
      </c>
      <c r="F73341" s="3">
        <v>8.35</v>
      </c>
      <c r="G73341" s="3">
        <v>4.9800000000000004</v>
      </c>
    </row>
    <row r="73342" spans="1:7" hidden="1" x14ac:dyDescent="0.25">
      <c r="A73342" s="8">
        <v>42948</v>
      </c>
      <c r="B73342" s="7" t="s">
        <v>171</v>
      </c>
      <c r="C73342" s="10">
        <v>2480</v>
      </c>
      <c r="D73342" s="7" t="s">
        <v>32</v>
      </c>
      <c r="E73342" s="7">
        <v>7</v>
      </c>
      <c r="F73342" s="6">
        <v>6.16</v>
      </c>
      <c r="G73342" s="6">
        <v>2.77</v>
      </c>
    </row>
    <row r="73343" spans="1:7" hidden="1" x14ac:dyDescent="0.25">
      <c r="A73343" s="5">
        <v>42948</v>
      </c>
      <c r="B73343" s="4" t="s">
        <v>171</v>
      </c>
      <c r="C73343" s="9">
        <v>3148</v>
      </c>
      <c r="D73343" s="4" t="s">
        <v>39</v>
      </c>
      <c r="E73343" s="4">
        <v>16</v>
      </c>
      <c r="F73343" s="3">
        <v>2.99</v>
      </c>
      <c r="G73343" s="3">
        <v>1.5</v>
      </c>
    </row>
    <row r="73344" spans="1:7" hidden="1" x14ac:dyDescent="0.25">
      <c r="A73344" s="8">
        <v>42948</v>
      </c>
      <c r="B73344" s="7" t="s">
        <v>171</v>
      </c>
      <c r="C73344" s="10">
        <v>4068</v>
      </c>
      <c r="D73344" s="7" t="s">
        <v>22</v>
      </c>
      <c r="E73344" s="7">
        <v>12</v>
      </c>
      <c r="F73344" s="6">
        <v>4.99</v>
      </c>
      <c r="G73344" s="6">
        <v>3</v>
      </c>
    </row>
    <row r="73345" spans="1:7" hidden="1" x14ac:dyDescent="0.25">
      <c r="A73345" s="5">
        <v>42948</v>
      </c>
      <c r="B73345" s="4" t="s">
        <v>172</v>
      </c>
      <c r="C73345" s="9">
        <v>4566</v>
      </c>
      <c r="D73345" s="4" t="s">
        <v>39</v>
      </c>
      <c r="E73345" s="4">
        <v>12</v>
      </c>
      <c r="F73345" s="3">
        <v>2.99</v>
      </c>
      <c r="G73345" s="3">
        <v>1</v>
      </c>
    </row>
    <row r="73346" spans="1:7" hidden="1" x14ac:dyDescent="0.25">
      <c r="A73346" s="8">
        <v>42948</v>
      </c>
      <c r="B73346" s="7" t="s">
        <v>172</v>
      </c>
      <c r="C73346" s="10">
        <v>6112</v>
      </c>
      <c r="D73346" s="7" t="s">
        <v>39</v>
      </c>
      <c r="E73346" s="7">
        <v>12</v>
      </c>
      <c r="F73346" s="6">
        <v>2.99</v>
      </c>
      <c r="G73346" s="6">
        <v>1</v>
      </c>
    </row>
    <row r="73347" spans="1:7" hidden="1" x14ac:dyDescent="0.25">
      <c r="A73347" s="5">
        <v>42948</v>
      </c>
      <c r="B73347" s="4" t="s">
        <v>171</v>
      </c>
      <c r="C73347" s="9">
        <v>3076</v>
      </c>
      <c r="D73347" s="4" t="s">
        <v>39</v>
      </c>
      <c r="E73347" s="4">
        <v>10</v>
      </c>
      <c r="F73347" s="3">
        <v>4.3899999999999997</v>
      </c>
      <c r="G73347" s="3">
        <v>2</v>
      </c>
    </row>
    <row r="73348" spans="1:7" hidden="1" x14ac:dyDescent="0.25">
      <c r="A73348" s="8">
        <v>42948</v>
      </c>
      <c r="B73348" s="7" t="s">
        <v>171</v>
      </c>
      <c r="C73348" s="10">
        <v>2650</v>
      </c>
      <c r="D73348" s="7" t="s">
        <v>50</v>
      </c>
      <c r="E73348" s="7">
        <v>8</v>
      </c>
      <c r="F73348" s="6">
        <v>3.99</v>
      </c>
      <c r="G73348" s="6">
        <v>1</v>
      </c>
    </row>
    <row r="73349" spans="1:7" hidden="1" x14ac:dyDescent="0.25">
      <c r="A73349" s="5">
        <v>42948</v>
      </c>
      <c r="B73349" s="4" t="s">
        <v>171</v>
      </c>
      <c r="C73349" s="9">
        <v>3199</v>
      </c>
      <c r="D73349" s="4" t="s">
        <v>45</v>
      </c>
      <c r="E73349" s="4">
        <v>8</v>
      </c>
      <c r="F73349" s="3">
        <v>3.99</v>
      </c>
      <c r="G73349" s="3">
        <v>1</v>
      </c>
    </row>
    <row r="73350" spans="1:7" hidden="1" x14ac:dyDescent="0.25">
      <c r="A73350" s="8">
        <v>42948</v>
      </c>
      <c r="B73350" s="7" t="s">
        <v>171</v>
      </c>
      <c r="C73350" s="10">
        <v>4068</v>
      </c>
      <c r="D73350" s="7" t="s">
        <v>36</v>
      </c>
      <c r="E73350" s="7">
        <v>13</v>
      </c>
      <c r="F73350" s="6">
        <v>2.38</v>
      </c>
      <c r="G73350" s="6">
        <v>0.54</v>
      </c>
    </row>
    <row r="73351" spans="1:7" hidden="1" x14ac:dyDescent="0.25">
      <c r="A73351" s="5">
        <v>42948</v>
      </c>
      <c r="B73351" s="4" t="s">
        <v>172</v>
      </c>
      <c r="C73351" s="9">
        <v>4825</v>
      </c>
      <c r="D73351" s="4" t="s">
        <v>50</v>
      </c>
      <c r="E73351" s="4">
        <v>33</v>
      </c>
      <c r="F73351" s="3">
        <v>2.76</v>
      </c>
      <c r="G73351" s="3">
        <v>2.04</v>
      </c>
    </row>
    <row r="73352" spans="1:7" hidden="1" x14ac:dyDescent="0.25">
      <c r="A73352" s="8">
        <v>42948</v>
      </c>
      <c r="B73352" s="7" t="s">
        <v>172</v>
      </c>
      <c r="C73352" s="10">
        <v>6010</v>
      </c>
      <c r="D73352" s="7" t="s">
        <v>36</v>
      </c>
      <c r="E73352" s="7">
        <v>8</v>
      </c>
      <c r="F73352" s="6">
        <v>5.99</v>
      </c>
      <c r="G73352" s="6">
        <v>3</v>
      </c>
    </row>
    <row r="73353" spans="1:7" x14ac:dyDescent="0.25">
      <c r="A73353" s="5">
        <v>42948</v>
      </c>
      <c r="B73353" s="4" t="s">
        <v>171</v>
      </c>
      <c r="C73353" s="9">
        <v>2617</v>
      </c>
      <c r="D73353" s="4" t="s">
        <v>10</v>
      </c>
      <c r="E73353" s="4">
        <v>6</v>
      </c>
      <c r="F73353" s="3">
        <v>7.99</v>
      </c>
      <c r="G73353" s="3">
        <v>4</v>
      </c>
    </row>
    <row r="73354" spans="1:7" hidden="1" x14ac:dyDescent="0.25">
      <c r="A73354" s="8">
        <v>42948</v>
      </c>
      <c r="B73354" s="7" t="s">
        <v>171</v>
      </c>
      <c r="C73354" s="10">
        <v>4558</v>
      </c>
      <c r="D73354" s="7" t="s">
        <v>50</v>
      </c>
      <c r="E73354" s="7">
        <v>31</v>
      </c>
      <c r="F73354" s="6">
        <v>1.88</v>
      </c>
      <c r="G73354" s="6">
        <v>1.1100000000000001</v>
      </c>
    </row>
    <row r="73355" spans="1:7" x14ac:dyDescent="0.25">
      <c r="A73355" s="5">
        <v>42948</v>
      </c>
      <c r="B73355" s="4" t="s">
        <v>172</v>
      </c>
      <c r="C73355" s="9">
        <v>6112</v>
      </c>
      <c r="D73355" s="4" t="s">
        <v>36</v>
      </c>
      <c r="E73355" s="4">
        <v>6</v>
      </c>
      <c r="F73355" s="3">
        <v>7.99</v>
      </c>
      <c r="G73355" s="3">
        <v>4</v>
      </c>
    </row>
    <row r="73356" spans="1:7" hidden="1" x14ac:dyDescent="0.25">
      <c r="A73356" s="8">
        <v>42948</v>
      </c>
      <c r="B73356" s="7" t="s">
        <v>172</v>
      </c>
      <c r="C73356" s="10">
        <v>2158</v>
      </c>
      <c r="D73356" s="7" t="s">
        <v>32</v>
      </c>
      <c r="E73356" s="7">
        <v>4</v>
      </c>
      <c r="F73356" s="6">
        <v>12.99</v>
      </c>
      <c r="G73356" s="6">
        <v>7</v>
      </c>
    </row>
    <row r="73357" spans="1:7" x14ac:dyDescent="0.25">
      <c r="A73357" s="5">
        <v>42948</v>
      </c>
      <c r="B73357" s="4" t="s">
        <v>171</v>
      </c>
      <c r="C73357" s="9">
        <v>3018</v>
      </c>
      <c r="D73357" s="4" t="s">
        <v>27</v>
      </c>
      <c r="E73357" s="4">
        <v>4</v>
      </c>
      <c r="F73357" s="3">
        <v>7.99</v>
      </c>
      <c r="G73357" s="3">
        <v>2</v>
      </c>
    </row>
    <row r="73358" spans="1:7" hidden="1" x14ac:dyDescent="0.25">
      <c r="A73358" s="8">
        <v>42948</v>
      </c>
      <c r="B73358" s="7" t="s">
        <v>171</v>
      </c>
      <c r="C73358" s="10">
        <v>2101</v>
      </c>
      <c r="D73358" s="7" t="s">
        <v>22</v>
      </c>
      <c r="E73358" s="7">
        <v>21</v>
      </c>
      <c r="F73358" s="6">
        <v>2.64</v>
      </c>
      <c r="G73358" s="6">
        <v>1.5</v>
      </c>
    </row>
    <row r="73359" spans="1:7" hidden="1" x14ac:dyDescent="0.25">
      <c r="A73359" s="5">
        <v>42948</v>
      </c>
      <c r="B73359" s="4" t="s">
        <v>171</v>
      </c>
      <c r="C73359" s="9">
        <v>3175</v>
      </c>
      <c r="D73359" s="4" t="s">
        <v>18</v>
      </c>
      <c r="E73359" s="4">
        <v>3</v>
      </c>
      <c r="F73359" s="3">
        <v>19.989999999999998</v>
      </c>
      <c r="G73359" s="3">
        <v>12</v>
      </c>
    </row>
    <row r="73360" spans="1:7" hidden="1" x14ac:dyDescent="0.25">
      <c r="A73360" s="8">
        <v>42948</v>
      </c>
      <c r="B73360" s="7" t="s">
        <v>172</v>
      </c>
      <c r="C73360" s="10">
        <v>3400</v>
      </c>
      <c r="D73360" s="7" t="s">
        <v>10</v>
      </c>
      <c r="E73360" s="7">
        <v>6</v>
      </c>
      <c r="F73360" s="6">
        <v>8</v>
      </c>
      <c r="G73360" s="6">
        <v>4</v>
      </c>
    </row>
    <row r="73361" spans="1:7" hidden="1" x14ac:dyDescent="0.25">
      <c r="A73361" s="5">
        <v>42948</v>
      </c>
      <c r="B73361" s="4" t="s">
        <v>172</v>
      </c>
      <c r="C73361" s="9">
        <v>5168</v>
      </c>
      <c r="D73361" s="4" t="s">
        <v>18</v>
      </c>
      <c r="E73361" s="4">
        <v>14</v>
      </c>
      <c r="F73361" s="3">
        <v>3.28</v>
      </c>
      <c r="G73361" s="3">
        <v>1.56</v>
      </c>
    </row>
    <row r="73362" spans="1:7" hidden="1" x14ac:dyDescent="0.25">
      <c r="A73362" s="8">
        <v>42948</v>
      </c>
      <c r="B73362" s="7" t="s">
        <v>172</v>
      </c>
      <c r="C73362" s="10">
        <v>2539</v>
      </c>
      <c r="D73362" s="7" t="s">
        <v>36</v>
      </c>
      <c r="E73362" s="7">
        <v>16</v>
      </c>
      <c r="F73362" s="6">
        <v>3.71</v>
      </c>
      <c r="G73362" s="6">
        <v>2.2000000000000002</v>
      </c>
    </row>
    <row r="73363" spans="1:7" hidden="1" x14ac:dyDescent="0.25">
      <c r="A73363" s="5">
        <v>42948</v>
      </c>
      <c r="B73363" s="4" t="s">
        <v>171</v>
      </c>
      <c r="C73363" s="9">
        <v>2830</v>
      </c>
      <c r="D73363" s="4" t="s">
        <v>10</v>
      </c>
      <c r="E73363" s="4">
        <v>5</v>
      </c>
      <c r="F73363" s="3">
        <v>11.59</v>
      </c>
      <c r="G73363" s="3">
        <v>6.75</v>
      </c>
    </row>
    <row r="73364" spans="1:7" hidden="1" x14ac:dyDescent="0.25">
      <c r="A73364" s="8">
        <v>42948</v>
      </c>
      <c r="B73364" s="7" t="s">
        <v>172</v>
      </c>
      <c r="C73364" s="10">
        <v>5011</v>
      </c>
      <c r="D73364" s="7" t="s">
        <v>39</v>
      </c>
      <c r="E73364" s="7">
        <v>9</v>
      </c>
      <c r="F73364" s="6">
        <v>5.99</v>
      </c>
      <c r="G73364" s="6">
        <v>3.3</v>
      </c>
    </row>
    <row r="73365" spans="1:7" hidden="1" x14ac:dyDescent="0.25">
      <c r="A73365" s="5">
        <v>42948</v>
      </c>
      <c r="B73365" s="4" t="s">
        <v>172</v>
      </c>
      <c r="C73365" s="9">
        <v>6450</v>
      </c>
      <c r="D73365" s="4" t="s">
        <v>36</v>
      </c>
      <c r="E73365" s="4">
        <v>7</v>
      </c>
      <c r="F73365" s="3">
        <v>6.13</v>
      </c>
      <c r="G73365" s="3">
        <v>2.67</v>
      </c>
    </row>
    <row r="73366" spans="1:7" hidden="1" x14ac:dyDescent="0.25">
      <c r="A73366" s="8">
        <v>42948</v>
      </c>
      <c r="B73366" s="7" t="s">
        <v>171</v>
      </c>
      <c r="C73366" s="10">
        <v>3066</v>
      </c>
      <c r="D73366" s="7" t="s">
        <v>22</v>
      </c>
      <c r="E73366" s="7">
        <v>7</v>
      </c>
      <c r="F73366" s="6">
        <v>6.99</v>
      </c>
      <c r="G73366" s="6">
        <v>3.5</v>
      </c>
    </row>
    <row r="73367" spans="1:7" hidden="1" x14ac:dyDescent="0.25">
      <c r="A73367" s="5">
        <v>42948</v>
      </c>
      <c r="B73367" s="4" t="s">
        <v>171</v>
      </c>
      <c r="C73367" s="9">
        <v>2154</v>
      </c>
      <c r="D73367" s="4" t="s">
        <v>27</v>
      </c>
      <c r="E73367" s="4">
        <v>10</v>
      </c>
      <c r="F73367" s="3">
        <v>3.95</v>
      </c>
      <c r="G73367" s="3">
        <v>1.5</v>
      </c>
    </row>
    <row r="73368" spans="1:7" hidden="1" x14ac:dyDescent="0.25">
      <c r="A73368" s="8">
        <v>42948</v>
      </c>
      <c r="B73368" s="7" t="s">
        <v>171</v>
      </c>
      <c r="C73368" s="10">
        <v>4509</v>
      </c>
      <c r="D73368" s="7" t="s">
        <v>45</v>
      </c>
      <c r="E73368" s="7">
        <v>9</v>
      </c>
      <c r="F73368" s="6">
        <v>4.21</v>
      </c>
      <c r="G73368" s="6">
        <v>1.49</v>
      </c>
    </row>
    <row r="73369" spans="1:7" hidden="1" x14ac:dyDescent="0.25">
      <c r="A73369" s="5">
        <v>42948</v>
      </c>
      <c r="B73369" s="4" t="s">
        <v>172</v>
      </c>
      <c r="C73369" s="9">
        <v>3131</v>
      </c>
      <c r="D73369" s="4" t="s">
        <v>32</v>
      </c>
      <c r="E73369" s="4">
        <v>8</v>
      </c>
      <c r="F73369" s="3">
        <v>5.99</v>
      </c>
      <c r="G73369" s="3">
        <v>2.93</v>
      </c>
    </row>
    <row r="73370" spans="1:7" hidden="1" x14ac:dyDescent="0.25">
      <c r="A73370" s="8">
        <v>42948</v>
      </c>
      <c r="B73370" s="7" t="s">
        <v>172</v>
      </c>
      <c r="C73370" s="10">
        <v>2120</v>
      </c>
      <c r="D73370" s="7" t="s">
        <v>27</v>
      </c>
      <c r="E73370" s="7">
        <v>6</v>
      </c>
      <c r="F73370" s="6">
        <v>5.99</v>
      </c>
      <c r="G73370" s="6">
        <v>1.9</v>
      </c>
    </row>
    <row r="73371" spans="1:7" hidden="1" x14ac:dyDescent="0.25">
      <c r="A73371" s="5">
        <v>42948</v>
      </c>
      <c r="B73371" s="4" t="s">
        <v>172</v>
      </c>
      <c r="C73371" s="9">
        <v>4680</v>
      </c>
      <c r="D73371" s="4" t="s">
        <v>27</v>
      </c>
      <c r="E73371" s="4">
        <v>6</v>
      </c>
      <c r="F73371" s="3">
        <v>5.99</v>
      </c>
      <c r="G73371" s="3">
        <v>1.9</v>
      </c>
    </row>
    <row r="73372" spans="1:7" hidden="1" x14ac:dyDescent="0.25">
      <c r="A73372" s="8">
        <v>42948</v>
      </c>
      <c r="B73372" s="7" t="s">
        <v>172</v>
      </c>
      <c r="C73372" s="10">
        <v>4825</v>
      </c>
      <c r="D73372" s="7" t="s">
        <v>27</v>
      </c>
      <c r="E73372" s="7">
        <v>6</v>
      </c>
      <c r="F73372" s="6">
        <v>5.99</v>
      </c>
      <c r="G73372" s="6">
        <v>1.9</v>
      </c>
    </row>
    <row r="73373" spans="1:7" hidden="1" x14ac:dyDescent="0.25">
      <c r="A73373" s="5">
        <v>42948</v>
      </c>
      <c r="B73373" s="4" t="s">
        <v>171</v>
      </c>
      <c r="C73373" s="9">
        <v>2795</v>
      </c>
      <c r="D73373" s="4" t="s">
        <v>54</v>
      </c>
      <c r="E73373" s="4">
        <v>70</v>
      </c>
      <c r="F73373" s="3">
        <v>1.01</v>
      </c>
      <c r="G73373" s="3">
        <v>0.66</v>
      </c>
    </row>
    <row r="73374" spans="1:7" hidden="1" x14ac:dyDescent="0.25">
      <c r="A73374" s="8">
        <v>42948</v>
      </c>
      <c r="B73374" s="7" t="s">
        <v>172</v>
      </c>
      <c r="C73374" s="10">
        <v>4802</v>
      </c>
      <c r="D73374" s="7" t="s">
        <v>10</v>
      </c>
      <c r="E73374" s="7">
        <v>5</v>
      </c>
      <c r="F73374" s="6">
        <v>10.79</v>
      </c>
      <c r="G73374" s="6">
        <v>5.87</v>
      </c>
    </row>
    <row r="73375" spans="1:7" hidden="1" x14ac:dyDescent="0.25">
      <c r="A73375" s="5">
        <v>42948</v>
      </c>
      <c r="B73375" s="4" t="s">
        <v>172</v>
      </c>
      <c r="C73375" s="9">
        <v>4655</v>
      </c>
      <c r="D73375" s="4" t="s">
        <v>10</v>
      </c>
      <c r="E73375" s="4">
        <v>5</v>
      </c>
      <c r="F73375" s="3">
        <v>8.1999999999999993</v>
      </c>
      <c r="G73375" s="3">
        <v>3.28</v>
      </c>
    </row>
    <row r="73376" spans="1:7" hidden="1" x14ac:dyDescent="0.25">
      <c r="A73376" s="8">
        <v>42948</v>
      </c>
      <c r="B73376" s="7" t="s">
        <v>171</v>
      </c>
      <c r="C73376" s="10">
        <v>3175</v>
      </c>
      <c r="D73376" s="7" t="s">
        <v>50</v>
      </c>
      <c r="E73376" s="7">
        <v>379</v>
      </c>
      <c r="F73376" s="6">
        <v>2.58</v>
      </c>
      <c r="G73376" s="6">
        <v>2.5099999999999998</v>
      </c>
    </row>
    <row r="73377" spans="1:7" hidden="1" x14ac:dyDescent="0.25">
      <c r="A73377" s="5">
        <v>42948</v>
      </c>
      <c r="B73377" s="4" t="s">
        <v>172</v>
      </c>
      <c r="C73377" s="9">
        <v>6450</v>
      </c>
      <c r="D73377" s="4" t="s">
        <v>45</v>
      </c>
      <c r="E73377" s="4">
        <v>9</v>
      </c>
      <c r="F73377" s="3">
        <v>3.88</v>
      </c>
      <c r="G73377" s="3">
        <v>1.1299999999999999</v>
      </c>
    </row>
    <row r="73378" spans="1:7" hidden="1" x14ac:dyDescent="0.25">
      <c r="A73378" s="8">
        <v>42948</v>
      </c>
      <c r="B73378" s="7" t="s">
        <v>171</v>
      </c>
      <c r="C73378" s="10">
        <v>3175</v>
      </c>
      <c r="D73378" s="7" t="s">
        <v>50</v>
      </c>
      <c r="E73378" s="7">
        <v>38</v>
      </c>
      <c r="F73378" s="6">
        <v>1.34</v>
      </c>
      <c r="G73378" s="6">
        <v>0.69</v>
      </c>
    </row>
    <row r="73379" spans="1:7" hidden="1" x14ac:dyDescent="0.25">
      <c r="A73379" s="5">
        <v>42948</v>
      </c>
      <c r="B73379" s="4" t="s">
        <v>171</v>
      </c>
      <c r="C73379" s="9">
        <v>2795</v>
      </c>
      <c r="D73379" s="4" t="s">
        <v>39</v>
      </c>
      <c r="E73379" s="4">
        <v>9</v>
      </c>
      <c r="F73379" s="3">
        <v>5.99</v>
      </c>
      <c r="G73379" s="3">
        <v>3.23</v>
      </c>
    </row>
    <row r="73380" spans="1:7" hidden="1" x14ac:dyDescent="0.25">
      <c r="A73380" s="8">
        <v>42948</v>
      </c>
      <c r="B73380" s="7" t="s">
        <v>171</v>
      </c>
      <c r="C73380" s="10">
        <v>2101</v>
      </c>
      <c r="D73380" s="7" t="s">
        <v>45</v>
      </c>
      <c r="E73380" s="7">
        <v>10</v>
      </c>
      <c r="F73380" s="6">
        <v>2.99</v>
      </c>
      <c r="G73380" s="6">
        <v>0.5</v>
      </c>
    </row>
    <row r="73381" spans="1:7" hidden="1" x14ac:dyDescent="0.25">
      <c r="A73381" s="5">
        <v>42948</v>
      </c>
      <c r="B73381" s="4" t="s">
        <v>172</v>
      </c>
      <c r="C73381" s="9">
        <v>3931</v>
      </c>
      <c r="D73381" s="4" t="s">
        <v>39</v>
      </c>
      <c r="E73381" s="4">
        <v>10</v>
      </c>
      <c r="F73381" s="3">
        <v>5.89</v>
      </c>
      <c r="G73381" s="3">
        <v>3.4</v>
      </c>
    </row>
    <row r="73382" spans="1:7" hidden="1" x14ac:dyDescent="0.25">
      <c r="A73382" s="8">
        <v>42948</v>
      </c>
      <c r="B73382" s="7" t="s">
        <v>172</v>
      </c>
      <c r="C73382" s="10">
        <v>6052</v>
      </c>
      <c r="D73382" s="7" t="s">
        <v>36</v>
      </c>
      <c r="E73382" s="7">
        <v>17</v>
      </c>
      <c r="F73382" s="6">
        <v>4.7</v>
      </c>
      <c r="G73382" s="6">
        <v>3.23</v>
      </c>
    </row>
    <row r="73383" spans="1:7" hidden="1" x14ac:dyDescent="0.25">
      <c r="A73383" s="5">
        <v>42948</v>
      </c>
      <c r="B73383" s="4" t="s">
        <v>171</v>
      </c>
      <c r="C73383" s="9">
        <v>2830</v>
      </c>
      <c r="D73383" s="4" t="s">
        <v>36</v>
      </c>
      <c r="E73383" s="4">
        <v>5</v>
      </c>
      <c r="F73383" s="3">
        <v>5.99</v>
      </c>
      <c r="G73383" s="3">
        <v>1</v>
      </c>
    </row>
    <row r="73384" spans="1:7" hidden="1" x14ac:dyDescent="0.25">
      <c r="A73384" s="8">
        <v>42948</v>
      </c>
      <c r="B73384" s="7" t="s">
        <v>171</v>
      </c>
      <c r="C73384" s="10">
        <v>4068</v>
      </c>
      <c r="D73384" s="7" t="s">
        <v>10</v>
      </c>
      <c r="E73384" s="7">
        <v>5</v>
      </c>
      <c r="F73384" s="6">
        <v>9.99</v>
      </c>
      <c r="G73384" s="6">
        <v>5</v>
      </c>
    </row>
    <row r="73385" spans="1:7" hidden="1" x14ac:dyDescent="0.25">
      <c r="A73385" s="5">
        <v>42948</v>
      </c>
      <c r="B73385" s="4" t="s">
        <v>171</v>
      </c>
      <c r="C73385" s="9">
        <v>4119</v>
      </c>
      <c r="D73385" s="4" t="s">
        <v>10</v>
      </c>
      <c r="E73385" s="4">
        <v>20</v>
      </c>
      <c r="F73385" s="3">
        <v>3.04</v>
      </c>
      <c r="G73385" s="3">
        <v>1.79</v>
      </c>
    </row>
    <row r="73386" spans="1:7" hidden="1" x14ac:dyDescent="0.25">
      <c r="A73386" s="8">
        <v>42948</v>
      </c>
      <c r="B73386" s="7" t="s">
        <v>172</v>
      </c>
      <c r="C73386" s="10">
        <v>3630</v>
      </c>
      <c r="D73386" s="7" t="s">
        <v>10</v>
      </c>
      <c r="E73386" s="7">
        <v>6</v>
      </c>
      <c r="F73386" s="6">
        <v>8.17</v>
      </c>
      <c r="G73386" s="6">
        <v>4.01</v>
      </c>
    </row>
    <row r="73387" spans="1:7" hidden="1" x14ac:dyDescent="0.25">
      <c r="A73387" s="5">
        <v>42948</v>
      </c>
      <c r="B73387" s="4" t="s">
        <v>172</v>
      </c>
      <c r="C73387" s="9">
        <v>4700</v>
      </c>
      <c r="D73387" s="4" t="s">
        <v>32</v>
      </c>
      <c r="E73387" s="4">
        <v>2</v>
      </c>
      <c r="F73387" s="3">
        <v>27.5</v>
      </c>
      <c r="G73387" s="3">
        <v>15.01</v>
      </c>
    </row>
    <row r="73388" spans="1:7" hidden="1" x14ac:dyDescent="0.25">
      <c r="A73388" s="8">
        <v>42948</v>
      </c>
      <c r="B73388" s="7" t="s">
        <v>172</v>
      </c>
      <c r="C73388" s="10">
        <v>4740</v>
      </c>
      <c r="D73388" s="7" t="s">
        <v>39</v>
      </c>
      <c r="E73388" s="7">
        <v>15</v>
      </c>
      <c r="F73388" s="6">
        <v>3.86</v>
      </c>
      <c r="G73388" s="6">
        <v>2.19</v>
      </c>
    </row>
    <row r="73389" spans="1:7" hidden="1" x14ac:dyDescent="0.25">
      <c r="A73389" s="5">
        <v>42948</v>
      </c>
      <c r="B73389" s="4" t="s">
        <v>171</v>
      </c>
      <c r="C73389" s="9">
        <v>2020</v>
      </c>
      <c r="D73389" s="4" t="s">
        <v>18</v>
      </c>
      <c r="E73389" s="4">
        <v>41</v>
      </c>
      <c r="F73389" s="3">
        <v>2.48</v>
      </c>
      <c r="G73389" s="3">
        <v>1.87</v>
      </c>
    </row>
    <row r="73390" spans="1:7" hidden="1" x14ac:dyDescent="0.25">
      <c r="A73390" s="8">
        <v>42948</v>
      </c>
      <c r="B73390" s="7" t="s">
        <v>171</v>
      </c>
      <c r="C73390" s="10">
        <v>3076</v>
      </c>
      <c r="D73390" s="7" t="s">
        <v>18</v>
      </c>
      <c r="E73390" s="7">
        <v>15</v>
      </c>
      <c r="F73390" s="6">
        <v>2.44</v>
      </c>
      <c r="G73390" s="6">
        <v>0.77</v>
      </c>
    </row>
    <row r="73391" spans="1:7" hidden="1" x14ac:dyDescent="0.25">
      <c r="A73391" s="5">
        <v>42948</v>
      </c>
      <c r="B73391" s="4" t="s">
        <v>171</v>
      </c>
      <c r="C73391" s="9">
        <v>3066</v>
      </c>
      <c r="D73391" s="4" t="s">
        <v>10</v>
      </c>
      <c r="E73391" s="4">
        <v>22</v>
      </c>
      <c r="F73391" s="3">
        <v>5.96</v>
      </c>
      <c r="G73391" s="3">
        <v>4.82</v>
      </c>
    </row>
    <row r="73392" spans="1:7" hidden="1" x14ac:dyDescent="0.25">
      <c r="A73392" s="8">
        <v>42948</v>
      </c>
      <c r="B73392" s="7" t="s">
        <v>172</v>
      </c>
      <c r="C73392" s="10">
        <v>5169</v>
      </c>
      <c r="D73392" s="7" t="s">
        <v>39</v>
      </c>
      <c r="E73392" s="7">
        <v>16</v>
      </c>
      <c r="F73392" s="6">
        <v>2.99</v>
      </c>
      <c r="G73392" s="6">
        <v>1.41</v>
      </c>
    </row>
    <row r="73393" spans="1:7" hidden="1" x14ac:dyDescent="0.25">
      <c r="A73393" s="5">
        <v>42948</v>
      </c>
      <c r="B73393" s="4" t="s">
        <v>172</v>
      </c>
      <c r="C73393" s="9">
        <v>6725</v>
      </c>
      <c r="D73393" s="4" t="s">
        <v>50</v>
      </c>
      <c r="E73393" s="4">
        <v>14</v>
      </c>
      <c r="F73393" s="3">
        <v>4.13</v>
      </c>
      <c r="G73393" s="3">
        <v>2.33</v>
      </c>
    </row>
    <row r="73394" spans="1:7" hidden="1" x14ac:dyDescent="0.25">
      <c r="A73394" s="8">
        <v>42948</v>
      </c>
      <c r="B73394" s="7" t="s">
        <v>172</v>
      </c>
      <c r="C73394" s="10">
        <v>2064</v>
      </c>
      <c r="D73394" s="7" t="s">
        <v>50</v>
      </c>
      <c r="E73394" s="7">
        <v>6</v>
      </c>
      <c r="F73394" s="6">
        <v>8.66</v>
      </c>
      <c r="G73394" s="6">
        <v>4.45</v>
      </c>
    </row>
    <row r="73395" spans="1:7" hidden="1" x14ac:dyDescent="0.25">
      <c r="A73395" s="5">
        <v>42948</v>
      </c>
      <c r="B73395" s="4" t="s">
        <v>172</v>
      </c>
      <c r="C73395" s="9">
        <v>3915</v>
      </c>
      <c r="D73395" s="4" t="s">
        <v>10</v>
      </c>
      <c r="E73395" s="4">
        <v>7</v>
      </c>
      <c r="F73395" s="3">
        <v>7.63</v>
      </c>
      <c r="G73395" s="3">
        <v>4.01</v>
      </c>
    </row>
    <row r="73396" spans="1:7" hidden="1" x14ac:dyDescent="0.25">
      <c r="A73396" s="8">
        <v>42948</v>
      </c>
      <c r="B73396" s="7" t="s">
        <v>172</v>
      </c>
      <c r="C73396" s="10">
        <v>4655</v>
      </c>
      <c r="D73396" s="7" t="s">
        <v>39</v>
      </c>
      <c r="E73396" s="7">
        <v>32</v>
      </c>
      <c r="F73396" s="6">
        <v>3.31</v>
      </c>
      <c r="G73396" s="6">
        <v>2.5099999999999998</v>
      </c>
    </row>
    <row r="73397" spans="1:7" hidden="1" x14ac:dyDescent="0.25">
      <c r="A73397" s="5">
        <v>42948</v>
      </c>
      <c r="B73397" s="4" t="s">
        <v>172</v>
      </c>
      <c r="C73397" s="9">
        <v>3690</v>
      </c>
      <c r="D73397" s="4" t="s">
        <v>10</v>
      </c>
      <c r="E73397" s="4">
        <v>4</v>
      </c>
      <c r="F73397" s="3">
        <v>24.75</v>
      </c>
      <c r="G73397" s="3">
        <v>18.38</v>
      </c>
    </row>
    <row r="73398" spans="1:7" hidden="1" x14ac:dyDescent="0.25">
      <c r="A73398" s="8">
        <v>42948</v>
      </c>
      <c r="B73398" s="7" t="s">
        <v>172</v>
      </c>
      <c r="C73398" s="10">
        <v>4740</v>
      </c>
      <c r="D73398" s="7" t="s">
        <v>10</v>
      </c>
      <c r="E73398" s="7">
        <v>6</v>
      </c>
      <c r="F73398" s="6">
        <v>8.16</v>
      </c>
      <c r="G73398" s="6">
        <v>3.89</v>
      </c>
    </row>
    <row r="73399" spans="1:7" hidden="1" x14ac:dyDescent="0.25">
      <c r="A73399" s="5">
        <v>42948</v>
      </c>
      <c r="B73399" s="4" t="s">
        <v>171</v>
      </c>
      <c r="C73399" s="9">
        <v>4053</v>
      </c>
      <c r="D73399" s="4" t="s">
        <v>10</v>
      </c>
      <c r="E73399" s="4">
        <v>35</v>
      </c>
      <c r="F73399" s="3">
        <v>2.61</v>
      </c>
      <c r="G73399" s="3">
        <v>1.88</v>
      </c>
    </row>
    <row r="73400" spans="1:7" hidden="1" x14ac:dyDescent="0.25">
      <c r="A73400" s="8">
        <v>42948</v>
      </c>
      <c r="B73400" s="7" t="s">
        <v>172</v>
      </c>
      <c r="C73400" s="10">
        <v>4870</v>
      </c>
      <c r="D73400" s="7" t="s">
        <v>50</v>
      </c>
      <c r="E73400" s="7">
        <v>11</v>
      </c>
      <c r="F73400" s="6">
        <v>5.35</v>
      </c>
      <c r="G73400" s="6">
        <v>3.02</v>
      </c>
    </row>
    <row r="73401" spans="1:7" hidden="1" x14ac:dyDescent="0.25">
      <c r="A73401" s="5">
        <v>42948</v>
      </c>
      <c r="B73401" s="4" t="s">
        <v>172</v>
      </c>
      <c r="C73401" s="9">
        <v>4870</v>
      </c>
      <c r="D73401" s="4" t="s">
        <v>39</v>
      </c>
      <c r="E73401" s="4">
        <v>11</v>
      </c>
      <c r="F73401" s="3">
        <v>4.9000000000000004</v>
      </c>
      <c r="G73401" s="3">
        <v>2.56</v>
      </c>
    </row>
    <row r="73402" spans="1:7" hidden="1" x14ac:dyDescent="0.25">
      <c r="A73402" s="8">
        <v>42948</v>
      </c>
      <c r="B73402" s="7" t="s">
        <v>171</v>
      </c>
      <c r="C73402" s="10">
        <v>2617</v>
      </c>
      <c r="D73402" s="7" t="s">
        <v>18</v>
      </c>
      <c r="E73402" s="7">
        <v>10</v>
      </c>
      <c r="F73402" s="6">
        <v>4.6900000000000004</v>
      </c>
      <c r="G73402" s="6">
        <v>2.11</v>
      </c>
    </row>
    <row r="73403" spans="1:7" hidden="1" x14ac:dyDescent="0.25">
      <c r="A73403" s="5">
        <v>42948</v>
      </c>
      <c r="B73403" s="4" t="s">
        <v>171</v>
      </c>
      <c r="C73403" s="9">
        <v>4215</v>
      </c>
      <c r="D73403" s="4" t="s">
        <v>22</v>
      </c>
      <c r="E73403" s="4">
        <v>29</v>
      </c>
      <c r="F73403" s="3">
        <v>3.37</v>
      </c>
      <c r="G73403" s="3">
        <v>2.48</v>
      </c>
    </row>
    <row r="73404" spans="1:7" hidden="1" x14ac:dyDescent="0.25">
      <c r="A73404" s="8">
        <v>42948</v>
      </c>
      <c r="B73404" s="7" t="s">
        <v>172</v>
      </c>
      <c r="C73404" s="10">
        <v>3179</v>
      </c>
      <c r="D73404" s="7" t="s">
        <v>39</v>
      </c>
      <c r="E73404" s="7">
        <v>25</v>
      </c>
      <c r="F73404" s="6">
        <v>3.24</v>
      </c>
      <c r="G73404" s="6">
        <v>2.21</v>
      </c>
    </row>
    <row r="73405" spans="1:7" hidden="1" x14ac:dyDescent="0.25">
      <c r="A73405" s="5">
        <v>42948</v>
      </c>
      <c r="B73405" s="4" t="s">
        <v>172</v>
      </c>
      <c r="C73405" s="9">
        <v>5343</v>
      </c>
      <c r="D73405" s="4" t="s">
        <v>36</v>
      </c>
      <c r="E73405" s="4">
        <v>13</v>
      </c>
      <c r="F73405" s="3">
        <v>2.99</v>
      </c>
      <c r="G73405" s="3">
        <v>1</v>
      </c>
    </row>
    <row r="73406" spans="1:7" hidden="1" x14ac:dyDescent="0.25">
      <c r="A73406" s="8">
        <v>42948</v>
      </c>
      <c r="B73406" s="7" t="s">
        <v>171</v>
      </c>
      <c r="C73406" s="10">
        <v>4215</v>
      </c>
      <c r="D73406" s="7" t="s">
        <v>39</v>
      </c>
      <c r="E73406" s="7">
        <v>12</v>
      </c>
      <c r="F73406" s="6">
        <v>3.99</v>
      </c>
      <c r="G73406" s="6">
        <v>1.83</v>
      </c>
    </row>
    <row r="73407" spans="1:7" hidden="1" x14ac:dyDescent="0.25">
      <c r="A73407" s="5">
        <v>42948</v>
      </c>
      <c r="B73407" s="4" t="s">
        <v>172</v>
      </c>
      <c r="C73407" s="9">
        <v>3179</v>
      </c>
      <c r="D73407" s="4" t="s">
        <v>45</v>
      </c>
      <c r="E73407" s="4">
        <v>43</v>
      </c>
      <c r="F73407" s="3">
        <v>2.0699999999999998</v>
      </c>
      <c r="G73407" s="3">
        <v>1.47</v>
      </c>
    </row>
    <row r="73408" spans="1:7" hidden="1" x14ac:dyDescent="0.25">
      <c r="A73408" s="8">
        <v>42948</v>
      </c>
      <c r="B73408" s="7" t="s">
        <v>172</v>
      </c>
      <c r="C73408" s="10">
        <v>3136</v>
      </c>
      <c r="D73408" s="7" t="s">
        <v>50</v>
      </c>
      <c r="E73408" s="7">
        <v>35</v>
      </c>
      <c r="F73408" s="6">
        <v>2.4</v>
      </c>
      <c r="G73408" s="6">
        <v>1.66</v>
      </c>
    </row>
    <row r="73409" spans="1:7" hidden="1" x14ac:dyDescent="0.25">
      <c r="A73409" s="5">
        <v>42948</v>
      </c>
      <c r="B73409" s="4" t="s">
        <v>172</v>
      </c>
      <c r="C73409" s="9">
        <v>4870</v>
      </c>
      <c r="D73409" s="4" t="s">
        <v>10</v>
      </c>
      <c r="E73409" s="4">
        <v>6</v>
      </c>
      <c r="F73409" s="3">
        <v>8.16</v>
      </c>
      <c r="G73409" s="3">
        <v>3.81</v>
      </c>
    </row>
    <row r="73410" spans="1:7" hidden="1" x14ac:dyDescent="0.25">
      <c r="A73410" s="8">
        <v>42948</v>
      </c>
      <c r="B73410" s="7" t="s">
        <v>172</v>
      </c>
      <c r="C73410" s="10">
        <v>2478</v>
      </c>
      <c r="D73410" s="7" t="s">
        <v>18</v>
      </c>
      <c r="E73410" s="7">
        <v>7</v>
      </c>
      <c r="F73410" s="6">
        <v>4.99</v>
      </c>
      <c r="G73410" s="6">
        <v>1.25</v>
      </c>
    </row>
    <row r="73411" spans="1:7" hidden="1" x14ac:dyDescent="0.25">
      <c r="A73411" s="5">
        <v>42948</v>
      </c>
      <c r="B73411" s="4" t="s">
        <v>171</v>
      </c>
      <c r="C73411" s="9">
        <v>6530</v>
      </c>
      <c r="D73411" s="4" t="s">
        <v>50</v>
      </c>
      <c r="E73411" s="4">
        <v>29</v>
      </c>
      <c r="F73411" s="3">
        <v>2.15</v>
      </c>
      <c r="G73411" s="3">
        <v>1.24</v>
      </c>
    </row>
    <row r="73412" spans="1:7" hidden="1" x14ac:dyDescent="0.25">
      <c r="A73412" s="8">
        <v>42948</v>
      </c>
      <c r="B73412" s="7" t="s">
        <v>171</v>
      </c>
      <c r="C73412" s="10">
        <v>2116</v>
      </c>
      <c r="D73412" s="7" t="s">
        <v>54</v>
      </c>
      <c r="E73412" s="7">
        <v>68</v>
      </c>
      <c r="F73412" s="6">
        <v>1.22</v>
      </c>
      <c r="G73412" s="6">
        <v>0.83</v>
      </c>
    </row>
    <row r="73413" spans="1:7" hidden="1" x14ac:dyDescent="0.25">
      <c r="A73413" s="5">
        <v>42948</v>
      </c>
      <c r="B73413" s="4" t="s">
        <v>172</v>
      </c>
      <c r="C73413" s="9">
        <v>6109</v>
      </c>
      <c r="D73413" s="4" t="s">
        <v>45</v>
      </c>
      <c r="E73413" s="4">
        <v>36</v>
      </c>
      <c r="F73413" s="3">
        <v>2.25</v>
      </c>
      <c r="G73413" s="3">
        <v>1.51</v>
      </c>
    </row>
    <row r="73414" spans="1:7" hidden="1" x14ac:dyDescent="0.25">
      <c r="A73414" s="8">
        <v>42948</v>
      </c>
      <c r="B73414" s="7" t="s">
        <v>172</v>
      </c>
      <c r="C73414" s="10">
        <v>4700</v>
      </c>
      <c r="D73414" s="7" t="s">
        <v>18</v>
      </c>
      <c r="E73414" s="7">
        <v>14</v>
      </c>
      <c r="F73414" s="6">
        <v>3.73</v>
      </c>
      <c r="G73414" s="6">
        <v>1.83</v>
      </c>
    </row>
    <row r="73415" spans="1:7" hidden="1" x14ac:dyDescent="0.25">
      <c r="A73415" s="5">
        <v>42948</v>
      </c>
      <c r="B73415" s="4" t="s">
        <v>172</v>
      </c>
      <c r="C73415" s="9">
        <v>2478</v>
      </c>
      <c r="D73415" s="4" t="s">
        <v>36</v>
      </c>
      <c r="E73415" s="4">
        <v>8</v>
      </c>
      <c r="F73415" s="3">
        <v>6.62</v>
      </c>
      <c r="G73415" s="3">
        <v>3.29</v>
      </c>
    </row>
    <row r="73416" spans="1:7" hidden="1" x14ac:dyDescent="0.25">
      <c r="A73416" s="8">
        <v>42948</v>
      </c>
      <c r="B73416" s="7" t="s">
        <v>172</v>
      </c>
      <c r="C73416" s="10">
        <v>3136</v>
      </c>
      <c r="D73416" s="7" t="s">
        <v>10</v>
      </c>
      <c r="E73416" s="7">
        <v>5</v>
      </c>
      <c r="F73416" s="6">
        <v>14.99</v>
      </c>
      <c r="G73416" s="6">
        <v>9.6300000000000008</v>
      </c>
    </row>
    <row r="73417" spans="1:7" hidden="1" x14ac:dyDescent="0.25">
      <c r="A73417" s="5">
        <v>42948</v>
      </c>
      <c r="B73417" s="4" t="s">
        <v>171</v>
      </c>
      <c r="C73417" s="9">
        <v>3550</v>
      </c>
      <c r="D73417" s="4" t="s">
        <v>10</v>
      </c>
      <c r="E73417" s="4">
        <v>41</v>
      </c>
      <c r="F73417" s="3">
        <v>3.03</v>
      </c>
      <c r="G73417" s="3">
        <v>2.38</v>
      </c>
    </row>
    <row r="73418" spans="1:7" hidden="1" x14ac:dyDescent="0.25">
      <c r="A73418" s="8">
        <v>42948</v>
      </c>
      <c r="B73418" s="7" t="s">
        <v>172</v>
      </c>
      <c r="C73418" s="10">
        <v>4700</v>
      </c>
      <c r="D73418" s="7" t="s">
        <v>10</v>
      </c>
      <c r="E73418" s="7">
        <v>43</v>
      </c>
      <c r="F73418" s="6">
        <v>4.2300000000000004</v>
      </c>
      <c r="G73418" s="6">
        <v>3.61</v>
      </c>
    </row>
    <row r="73419" spans="1:7" hidden="1" x14ac:dyDescent="0.25">
      <c r="A73419" s="5">
        <v>42948</v>
      </c>
      <c r="B73419" s="4" t="s">
        <v>171</v>
      </c>
      <c r="C73419" s="9">
        <v>2020</v>
      </c>
      <c r="D73419" s="4" t="s">
        <v>39</v>
      </c>
      <c r="E73419" s="4">
        <v>9</v>
      </c>
      <c r="F73419" s="3">
        <v>4.99</v>
      </c>
      <c r="G73419" s="3">
        <v>2</v>
      </c>
    </row>
    <row r="73420" spans="1:7" hidden="1" x14ac:dyDescent="0.25">
      <c r="A73420" s="8">
        <v>42948</v>
      </c>
      <c r="B73420" s="7" t="s">
        <v>172</v>
      </c>
      <c r="C73420" s="10">
        <v>2141</v>
      </c>
      <c r="D73420" s="7" t="s">
        <v>39</v>
      </c>
      <c r="E73420" s="7">
        <v>9</v>
      </c>
      <c r="F73420" s="6">
        <v>4.99</v>
      </c>
      <c r="G73420" s="6">
        <v>2</v>
      </c>
    </row>
    <row r="73421" spans="1:7" hidden="1" x14ac:dyDescent="0.25">
      <c r="A73421" s="5">
        <v>42948</v>
      </c>
      <c r="B73421" s="4" t="s">
        <v>171</v>
      </c>
      <c r="C73421" s="9">
        <v>3066</v>
      </c>
      <c r="D73421" s="4" t="s">
        <v>50</v>
      </c>
      <c r="E73421" s="4">
        <v>9</v>
      </c>
      <c r="F73421" s="3">
        <v>3.99</v>
      </c>
      <c r="G73421" s="3">
        <v>1</v>
      </c>
    </row>
    <row r="73422" spans="1:7" hidden="1" x14ac:dyDescent="0.25">
      <c r="A73422" s="8">
        <v>42948</v>
      </c>
      <c r="B73422" s="7" t="s">
        <v>172</v>
      </c>
      <c r="C73422" s="10">
        <v>3500</v>
      </c>
      <c r="D73422" s="7" t="s">
        <v>45</v>
      </c>
      <c r="E73422" s="7">
        <v>8</v>
      </c>
      <c r="F73422" s="6">
        <v>5.37</v>
      </c>
      <c r="G73422" s="6">
        <v>2.0099999999999998</v>
      </c>
    </row>
    <row r="73423" spans="1:7" hidden="1" x14ac:dyDescent="0.25">
      <c r="A73423" s="5">
        <v>42948</v>
      </c>
      <c r="B73423" s="4" t="s">
        <v>172</v>
      </c>
      <c r="C73423" s="9">
        <v>4740</v>
      </c>
      <c r="D73423" s="4" t="s">
        <v>36</v>
      </c>
      <c r="E73423" s="4">
        <v>10</v>
      </c>
      <c r="F73423" s="3">
        <v>5.29</v>
      </c>
      <c r="G73423" s="3">
        <v>2.6</v>
      </c>
    </row>
    <row r="73424" spans="1:7" hidden="1" x14ac:dyDescent="0.25">
      <c r="A73424" s="8">
        <v>42948</v>
      </c>
      <c r="B73424" s="7" t="s">
        <v>171</v>
      </c>
      <c r="C73424" s="10">
        <v>6280</v>
      </c>
      <c r="D73424" s="7" t="s">
        <v>45</v>
      </c>
      <c r="E73424" s="7">
        <v>14</v>
      </c>
      <c r="F73424" s="6">
        <v>3.87</v>
      </c>
      <c r="G73424" s="6">
        <v>1.95</v>
      </c>
    </row>
    <row r="73425" spans="1:7" hidden="1" x14ac:dyDescent="0.25">
      <c r="A73425" s="5">
        <v>42948</v>
      </c>
      <c r="B73425" s="4" t="s">
        <v>172</v>
      </c>
      <c r="C73425" s="9">
        <v>6027</v>
      </c>
      <c r="D73425" s="4" t="s">
        <v>10</v>
      </c>
      <c r="E73425" s="4">
        <v>9</v>
      </c>
      <c r="F73425" s="3">
        <v>7.44</v>
      </c>
      <c r="G73425" s="3">
        <v>4.45</v>
      </c>
    </row>
    <row r="73426" spans="1:7" x14ac:dyDescent="0.25">
      <c r="A73426" s="8">
        <v>42948</v>
      </c>
      <c r="B73426" s="7" t="s">
        <v>171</v>
      </c>
      <c r="C73426" s="10">
        <v>4119</v>
      </c>
      <c r="D73426" s="7" t="s">
        <v>27</v>
      </c>
      <c r="E73426" s="7">
        <v>6</v>
      </c>
      <c r="F73426" s="6">
        <v>7.99</v>
      </c>
      <c r="G73426" s="6">
        <v>3.5</v>
      </c>
    </row>
    <row r="73427" spans="1:7" hidden="1" x14ac:dyDescent="0.25">
      <c r="A73427" s="5">
        <v>42948</v>
      </c>
      <c r="B73427" s="4" t="s">
        <v>172</v>
      </c>
      <c r="C73427" s="9">
        <v>870</v>
      </c>
      <c r="D73427" s="4" t="s">
        <v>10</v>
      </c>
      <c r="E73427" s="4">
        <v>10</v>
      </c>
      <c r="F73427" s="3">
        <v>6.2</v>
      </c>
      <c r="G73427" s="3">
        <v>3.5</v>
      </c>
    </row>
    <row r="73428" spans="1:7" hidden="1" x14ac:dyDescent="0.25">
      <c r="A73428" s="8">
        <v>42948</v>
      </c>
      <c r="B73428" s="7" t="s">
        <v>172</v>
      </c>
      <c r="C73428" s="10">
        <v>2131</v>
      </c>
      <c r="D73428" s="7" t="s">
        <v>18</v>
      </c>
      <c r="E73428" s="7">
        <v>35</v>
      </c>
      <c r="F73428" s="6">
        <v>2.84</v>
      </c>
      <c r="G73428" s="6">
        <v>2.0699999999999998</v>
      </c>
    </row>
    <row r="73429" spans="1:7" hidden="1" x14ac:dyDescent="0.25">
      <c r="A73429" s="5">
        <v>42948</v>
      </c>
      <c r="B73429" s="4" t="s">
        <v>172</v>
      </c>
      <c r="C73429" s="9">
        <v>4802</v>
      </c>
      <c r="D73429" s="4" t="s">
        <v>27</v>
      </c>
      <c r="E73429" s="4">
        <v>5</v>
      </c>
      <c r="F73429" s="3">
        <v>9.39</v>
      </c>
      <c r="G73429" s="3">
        <v>4</v>
      </c>
    </row>
    <row r="73430" spans="1:7" hidden="1" x14ac:dyDescent="0.25">
      <c r="A73430" s="8">
        <v>42948</v>
      </c>
      <c r="B73430" s="7" t="s">
        <v>172</v>
      </c>
      <c r="C73430" s="10">
        <v>2064</v>
      </c>
      <c r="D73430" s="7" t="s">
        <v>27</v>
      </c>
      <c r="E73430" s="7">
        <v>6</v>
      </c>
      <c r="F73430" s="6">
        <v>8.5</v>
      </c>
      <c r="G73430" s="6">
        <v>4.01</v>
      </c>
    </row>
    <row r="73431" spans="1:7" hidden="1" x14ac:dyDescent="0.25">
      <c r="A73431" s="5">
        <v>42948</v>
      </c>
      <c r="B73431" s="4" t="s">
        <v>172</v>
      </c>
      <c r="C73431" s="9">
        <v>6030</v>
      </c>
      <c r="D73431" s="4" t="s">
        <v>27</v>
      </c>
      <c r="E73431" s="4">
        <v>3</v>
      </c>
      <c r="F73431" s="3">
        <v>14.99</v>
      </c>
      <c r="G73431" s="3">
        <v>6</v>
      </c>
    </row>
    <row r="73432" spans="1:7" hidden="1" x14ac:dyDescent="0.25">
      <c r="A73432" s="8">
        <v>42948</v>
      </c>
      <c r="B73432" s="7" t="s">
        <v>172</v>
      </c>
      <c r="C73432" s="10">
        <v>3134</v>
      </c>
      <c r="D73432" s="7" t="s">
        <v>50</v>
      </c>
      <c r="E73432" s="7">
        <v>27</v>
      </c>
      <c r="F73432" s="6">
        <v>4.8</v>
      </c>
      <c r="G73432" s="6">
        <v>3.8</v>
      </c>
    </row>
    <row r="73433" spans="1:7" hidden="1" x14ac:dyDescent="0.25">
      <c r="A73433" s="5">
        <v>42948</v>
      </c>
      <c r="B73433" s="4" t="s">
        <v>171</v>
      </c>
      <c r="C73433" s="9">
        <v>4558</v>
      </c>
      <c r="D73433" s="4" t="s">
        <v>54</v>
      </c>
      <c r="E73433" s="4">
        <v>151</v>
      </c>
      <c r="F73433" s="3">
        <v>0.49</v>
      </c>
      <c r="G73433" s="3">
        <v>0.31</v>
      </c>
    </row>
    <row r="73434" spans="1:7" hidden="1" x14ac:dyDescent="0.25">
      <c r="A73434" s="8">
        <v>42948</v>
      </c>
      <c r="B73434" s="7" t="s">
        <v>172</v>
      </c>
      <c r="C73434" s="10">
        <v>3030</v>
      </c>
      <c r="D73434" s="7" t="s">
        <v>36</v>
      </c>
      <c r="E73434" s="7">
        <v>20</v>
      </c>
      <c r="F73434" s="6">
        <v>3.39</v>
      </c>
      <c r="G73434" s="6">
        <v>2.04</v>
      </c>
    </row>
    <row r="73435" spans="1:7" hidden="1" x14ac:dyDescent="0.25">
      <c r="A73435" s="5">
        <v>42948</v>
      </c>
      <c r="B73435" s="4" t="s">
        <v>171</v>
      </c>
      <c r="C73435" s="9">
        <v>2480</v>
      </c>
      <c r="D73435" s="4" t="s">
        <v>22</v>
      </c>
      <c r="E73435" s="4">
        <v>24</v>
      </c>
      <c r="F73435" s="3">
        <v>2.63</v>
      </c>
      <c r="G73435" s="3">
        <v>1.5</v>
      </c>
    </row>
    <row r="73436" spans="1:7" hidden="1" x14ac:dyDescent="0.25">
      <c r="A73436" s="8">
        <v>42948</v>
      </c>
      <c r="B73436" s="7" t="s">
        <v>172</v>
      </c>
      <c r="C73436" s="10">
        <v>5043</v>
      </c>
      <c r="D73436" s="7" t="s">
        <v>18</v>
      </c>
      <c r="E73436" s="7">
        <v>16</v>
      </c>
      <c r="F73436" s="6">
        <v>3.72</v>
      </c>
      <c r="G73436" s="6">
        <v>2.0299999999999998</v>
      </c>
    </row>
    <row r="73437" spans="1:7" hidden="1" x14ac:dyDescent="0.25">
      <c r="A73437" s="5">
        <v>42948</v>
      </c>
      <c r="B73437" s="4" t="s">
        <v>171</v>
      </c>
      <c r="C73437" s="9">
        <v>2067</v>
      </c>
      <c r="D73437" s="4" t="s">
        <v>36</v>
      </c>
      <c r="E73437" s="4">
        <v>11</v>
      </c>
      <c r="F73437" s="3">
        <v>3.97</v>
      </c>
      <c r="G73437" s="3">
        <v>1.5</v>
      </c>
    </row>
    <row r="73438" spans="1:7" hidden="1" x14ac:dyDescent="0.25">
      <c r="A73438" s="8">
        <v>42948</v>
      </c>
      <c r="B73438" s="7" t="s">
        <v>171</v>
      </c>
      <c r="C73438" s="10">
        <v>2101</v>
      </c>
      <c r="D73438" s="7" t="s">
        <v>32</v>
      </c>
      <c r="E73438" s="7">
        <v>11</v>
      </c>
      <c r="F73438" s="6">
        <v>7</v>
      </c>
      <c r="G73438" s="6">
        <v>4.53</v>
      </c>
    </row>
    <row r="73439" spans="1:7" hidden="1" x14ac:dyDescent="0.25">
      <c r="A73439" s="5">
        <v>42948</v>
      </c>
      <c r="B73439" s="4" t="s">
        <v>171</v>
      </c>
      <c r="C73439" s="9">
        <v>2031</v>
      </c>
      <c r="D73439" s="4" t="s">
        <v>50</v>
      </c>
      <c r="E73439" s="4">
        <v>25</v>
      </c>
      <c r="F73439" s="3">
        <v>2.46</v>
      </c>
      <c r="G73439" s="3">
        <v>1.37</v>
      </c>
    </row>
    <row r="73440" spans="1:7" hidden="1" x14ac:dyDescent="0.25">
      <c r="A73440" s="8">
        <v>42948</v>
      </c>
      <c r="B73440" s="7" t="s">
        <v>171</v>
      </c>
      <c r="C73440" s="10">
        <v>2020</v>
      </c>
      <c r="D73440" s="7" t="s">
        <v>36</v>
      </c>
      <c r="E73440" s="7">
        <v>37</v>
      </c>
      <c r="F73440" s="6">
        <v>2.92</v>
      </c>
      <c r="G73440" s="6">
        <v>2.1800000000000002</v>
      </c>
    </row>
    <row r="73441" spans="1:7" hidden="1" x14ac:dyDescent="0.25">
      <c r="A73441" s="5">
        <v>42948</v>
      </c>
      <c r="B73441" s="4" t="s">
        <v>172</v>
      </c>
      <c r="C73441" s="9">
        <v>4012</v>
      </c>
      <c r="D73441" s="4" t="s">
        <v>45</v>
      </c>
      <c r="E73441" s="4">
        <v>12</v>
      </c>
      <c r="F73441" s="3">
        <v>3.99</v>
      </c>
      <c r="G73441" s="3">
        <v>1.72</v>
      </c>
    </row>
    <row r="73442" spans="1:7" hidden="1" x14ac:dyDescent="0.25">
      <c r="A73442" s="8">
        <v>42948</v>
      </c>
      <c r="B73442" s="7" t="s">
        <v>172</v>
      </c>
      <c r="C73442" s="10">
        <v>4220</v>
      </c>
      <c r="D73442" s="7" t="s">
        <v>22</v>
      </c>
      <c r="E73442" s="7">
        <v>23</v>
      </c>
      <c r="F73442" s="6">
        <v>4.6500000000000004</v>
      </c>
      <c r="G73442" s="6">
        <v>3.46</v>
      </c>
    </row>
    <row r="73443" spans="1:7" hidden="1" x14ac:dyDescent="0.25">
      <c r="A73443" s="5">
        <v>42948</v>
      </c>
      <c r="B73443" s="4" t="s">
        <v>172</v>
      </c>
      <c r="C73443" s="9">
        <v>3179</v>
      </c>
      <c r="D73443" s="4" t="s">
        <v>18</v>
      </c>
      <c r="E73443" s="4">
        <v>5</v>
      </c>
      <c r="F73443" s="3">
        <v>9.99</v>
      </c>
      <c r="G73443" s="3">
        <v>4.51</v>
      </c>
    </row>
    <row r="73444" spans="1:7" hidden="1" x14ac:dyDescent="0.25">
      <c r="A73444" s="8">
        <v>42948</v>
      </c>
      <c r="B73444" s="7" t="s">
        <v>172</v>
      </c>
      <c r="C73444" s="10">
        <v>4870</v>
      </c>
      <c r="D73444" s="7" t="s">
        <v>10</v>
      </c>
      <c r="E73444" s="7">
        <v>1</v>
      </c>
      <c r="F73444" s="6">
        <v>29.99</v>
      </c>
      <c r="G73444" s="6">
        <v>2.5499999999999998</v>
      </c>
    </row>
    <row r="73445" spans="1:7" hidden="1" x14ac:dyDescent="0.25">
      <c r="A73445" s="5">
        <v>42948</v>
      </c>
      <c r="B73445" s="4" t="s">
        <v>171</v>
      </c>
      <c r="C73445" s="9">
        <v>2015</v>
      </c>
      <c r="D73445" s="4" t="s">
        <v>27</v>
      </c>
      <c r="E73445" s="4">
        <v>5</v>
      </c>
      <c r="F73445" s="3">
        <v>12.99</v>
      </c>
      <c r="G73445" s="3">
        <v>7.5</v>
      </c>
    </row>
    <row r="73446" spans="1:7" hidden="1" x14ac:dyDescent="0.25">
      <c r="A73446" s="8">
        <v>42948</v>
      </c>
      <c r="B73446" s="7" t="s">
        <v>171</v>
      </c>
      <c r="C73446" s="10">
        <v>2020</v>
      </c>
      <c r="D73446" s="7" t="s">
        <v>27</v>
      </c>
      <c r="E73446" s="7">
        <v>5</v>
      </c>
      <c r="F73446" s="6">
        <v>12.99</v>
      </c>
      <c r="G73446" s="6">
        <v>7.5</v>
      </c>
    </row>
    <row r="73447" spans="1:7" hidden="1" x14ac:dyDescent="0.25">
      <c r="A73447" s="5">
        <v>42948</v>
      </c>
      <c r="B73447" s="4" t="s">
        <v>171</v>
      </c>
      <c r="C73447" s="9">
        <v>2031</v>
      </c>
      <c r="D73447" s="4" t="s">
        <v>27</v>
      </c>
      <c r="E73447" s="4">
        <v>5</v>
      </c>
      <c r="F73447" s="3">
        <v>12.99</v>
      </c>
      <c r="G73447" s="3">
        <v>7.5</v>
      </c>
    </row>
    <row r="73448" spans="1:7" x14ac:dyDescent="0.25">
      <c r="A73448" s="8">
        <v>42948</v>
      </c>
      <c r="B73448" s="7" t="s">
        <v>171</v>
      </c>
      <c r="C73448" s="10">
        <v>3018</v>
      </c>
      <c r="D73448" s="7" t="s">
        <v>22</v>
      </c>
      <c r="E73448" s="7">
        <v>5</v>
      </c>
      <c r="F73448" s="6">
        <v>7.99</v>
      </c>
      <c r="G73448" s="6">
        <v>2.5</v>
      </c>
    </row>
    <row r="73449" spans="1:7" x14ac:dyDescent="0.25">
      <c r="A73449" s="5">
        <v>42948</v>
      </c>
      <c r="B73449" s="4" t="s">
        <v>171</v>
      </c>
      <c r="C73449" s="9">
        <v>3148</v>
      </c>
      <c r="D73449" s="4" t="s">
        <v>22</v>
      </c>
      <c r="E73449" s="4">
        <v>5</v>
      </c>
      <c r="F73449" s="3">
        <v>7.99</v>
      </c>
      <c r="G73449" s="3">
        <v>2.5</v>
      </c>
    </row>
    <row r="73450" spans="1:7" hidden="1" x14ac:dyDescent="0.25">
      <c r="A73450" s="8">
        <v>42948</v>
      </c>
      <c r="B73450" s="7" t="s">
        <v>172</v>
      </c>
      <c r="C73450" s="10">
        <v>5169</v>
      </c>
      <c r="D73450" s="7" t="s">
        <v>27</v>
      </c>
      <c r="E73450" s="7">
        <v>5</v>
      </c>
      <c r="F73450" s="6">
        <v>12.99</v>
      </c>
      <c r="G73450" s="6">
        <v>7.5</v>
      </c>
    </row>
    <row r="73451" spans="1:7" hidden="1" x14ac:dyDescent="0.25">
      <c r="A73451" s="5">
        <v>42948</v>
      </c>
      <c r="B73451" s="4" t="s">
        <v>172</v>
      </c>
      <c r="C73451" s="9">
        <v>5290</v>
      </c>
      <c r="D73451" s="4" t="s">
        <v>10</v>
      </c>
      <c r="E73451" s="4">
        <v>5</v>
      </c>
      <c r="F73451" s="3">
        <v>10.79</v>
      </c>
      <c r="G73451" s="3">
        <v>5.3</v>
      </c>
    </row>
    <row r="73452" spans="1:7" hidden="1" x14ac:dyDescent="0.25">
      <c r="A73452" s="8">
        <v>42948</v>
      </c>
      <c r="B73452" s="7" t="s">
        <v>172</v>
      </c>
      <c r="C73452" s="10">
        <v>3630</v>
      </c>
      <c r="D73452" s="7" t="s">
        <v>10</v>
      </c>
      <c r="E73452" s="7">
        <v>5</v>
      </c>
      <c r="F73452" s="6">
        <v>15.79</v>
      </c>
      <c r="G73452" s="6">
        <v>10.3</v>
      </c>
    </row>
    <row r="73453" spans="1:7" hidden="1" x14ac:dyDescent="0.25">
      <c r="A73453" s="5">
        <v>42948</v>
      </c>
      <c r="B73453" s="4" t="s">
        <v>171</v>
      </c>
      <c r="C73453" s="9">
        <v>4551</v>
      </c>
      <c r="D73453" s="4" t="s">
        <v>22</v>
      </c>
      <c r="E73453" s="4">
        <v>2</v>
      </c>
      <c r="F73453" s="3">
        <v>17.5</v>
      </c>
      <c r="G73453" s="3">
        <v>3.76</v>
      </c>
    </row>
    <row r="73454" spans="1:7" hidden="1" x14ac:dyDescent="0.25">
      <c r="A73454" s="8">
        <v>42948</v>
      </c>
      <c r="B73454" s="7" t="s">
        <v>172</v>
      </c>
      <c r="C73454" s="10">
        <v>3630</v>
      </c>
      <c r="D73454" s="7" t="s">
        <v>36</v>
      </c>
      <c r="E73454" s="7">
        <v>63</v>
      </c>
      <c r="F73454" s="6">
        <v>2.5</v>
      </c>
      <c r="G73454" s="6">
        <v>2.06</v>
      </c>
    </row>
    <row r="73455" spans="1:7" hidden="1" x14ac:dyDescent="0.25">
      <c r="A73455" s="5">
        <v>42948</v>
      </c>
      <c r="B73455" s="4" t="s">
        <v>171</v>
      </c>
      <c r="C73455" s="9">
        <v>4068</v>
      </c>
      <c r="D73455" s="4" t="s">
        <v>39</v>
      </c>
      <c r="E73455" s="4">
        <v>12</v>
      </c>
      <c r="F73455" s="3">
        <v>5.07</v>
      </c>
      <c r="G73455" s="3">
        <v>2.76</v>
      </c>
    </row>
    <row r="73456" spans="1:7" hidden="1" x14ac:dyDescent="0.25">
      <c r="A73456" s="8">
        <v>42948</v>
      </c>
      <c r="B73456" s="7" t="s">
        <v>172</v>
      </c>
      <c r="C73456" s="10">
        <v>3630</v>
      </c>
      <c r="D73456" s="7" t="s">
        <v>50</v>
      </c>
      <c r="E73456" s="7">
        <v>6</v>
      </c>
      <c r="F73456" s="6">
        <v>9.66</v>
      </c>
      <c r="G73456" s="6">
        <v>5.05</v>
      </c>
    </row>
    <row r="73457" spans="1:7" hidden="1" x14ac:dyDescent="0.25">
      <c r="A73457" s="5">
        <v>42948</v>
      </c>
      <c r="B73457" s="4" t="s">
        <v>171</v>
      </c>
      <c r="C73457" s="9">
        <v>2031</v>
      </c>
      <c r="D73457" s="4" t="s">
        <v>18</v>
      </c>
      <c r="E73457" s="4">
        <v>27</v>
      </c>
      <c r="F73457" s="3">
        <v>2.0699999999999998</v>
      </c>
      <c r="G73457" s="3">
        <v>1.04</v>
      </c>
    </row>
    <row r="73458" spans="1:7" hidden="1" x14ac:dyDescent="0.25">
      <c r="A73458" s="8">
        <v>42948</v>
      </c>
      <c r="B73458" s="7" t="s">
        <v>171</v>
      </c>
      <c r="C73458" s="10">
        <v>4558</v>
      </c>
      <c r="D73458" s="7" t="s">
        <v>39</v>
      </c>
      <c r="E73458" s="7">
        <v>18</v>
      </c>
      <c r="F73458" s="6">
        <v>3.05</v>
      </c>
      <c r="G73458" s="6">
        <v>1.5</v>
      </c>
    </row>
    <row r="73459" spans="1:7" hidden="1" x14ac:dyDescent="0.25">
      <c r="A73459" s="5">
        <v>42948</v>
      </c>
      <c r="B73459" s="4" t="s">
        <v>171</v>
      </c>
      <c r="C73459" s="9">
        <v>2800</v>
      </c>
      <c r="D73459" s="4" t="s">
        <v>32</v>
      </c>
      <c r="E73459" s="4">
        <v>7</v>
      </c>
      <c r="F73459" s="3">
        <v>7.13</v>
      </c>
      <c r="G73459" s="3">
        <v>3.15</v>
      </c>
    </row>
    <row r="73460" spans="1:7" hidden="1" x14ac:dyDescent="0.25">
      <c r="A73460" s="8">
        <v>42948</v>
      </c>
      <c r="B73460" s="7" t="s">
        <v>172</v>
      </c>
      <c r="C73460" s="10">
        <v>6010</v>
      </c>
      <c r="D73460" s="7" t="s">
        <v>45</v>
      </c>
      <c r="E73460" s="7">
        <v>11</v>
      </c>
      <c r="F73460" s="6">
        <v>3.99</v>
      </c>
      <c r="G73460" s="6">
        <v>1.46</v>
      </c>
    </row>
    <row r="73461" spans="1:7" hidden="1" x14ac:dyDescent="0.25">
      <c r="A73461" s="5">
        <v>42948</v>
      </c>
      <c r="B73461" s="4" t="s">
        <v>171</v>
      </c>
      <c r="C73461" s="9">
        <v>2480</v>
      </c>
      <c r="D73461" s="4" t="s">
        <v>22</v>
      </c>
      <c r="E73461" s="4">
        <v>14</v>
      </c>
      <c r="F73461" s="3">
        <v>4.99</v>
      </c>
      <c r="G73461" s="3">
        <v>3</v>
      </c>
    </row>
    <row r="73462" spans="1:7" hidden="1" x14ac:dyDescent="0.25">
      <c r="A73462" s="8">
        <v>42948</v>
      </c>
      <c r="B73462" s="7" t="s">
        <v>172</v>
      </c>
      <c r="C73462" s="10">
        <v>4305</v>
      </c>
      <c r="D73462" s="7" t="s">
        <v>22</v>
      </c>
      <c r="E73462" s="7">
        <v>11</v>
      </c>
      <c r="F73462" s="6">
        <v>4.8099999999999996</v>
      </c>
      <c r="G73462" s="6">
        <v>2.27</v>
      </c>
    </row>
    <row r="73463" spans="1:7" hidden="1" x14ac:dyDescent="0.25">
      <c r="A73463" s="5">
        <v>42948</v>
      </c>
      <c r="B73463" s="4" t="s">
        <v>172</v>
      </c>
      <c r="C73463" s="9">
        <v>3630</v>
      </c>
      <c r="D73463" s="4" t="s">
        <v>36</v>
      </c>
      <c r="E73463" s="4">
        <v>9</v>
      </c>
      <c r="F73463" s="3">
        <v>4.99</v>
      </c>
      <c r="G73463" s="3">
        <v>1.89</v>
      </c>
    </row>
    <row r="73464" spans="1:7" hidden="1" x14ac:dyDescent="0.25">
      <c r="A73464" s="8">
        <v>42948</v>
      </c>
      <c r="B73464" s="7" t="s">
        <v>172</v>
      </c>
      <c r="C73464" s="10">
        <v>4802</v>
      </c>
      <c r="D73464" s="7" t="s">
        <v>50</v>
      </c>
      <c r="E73464" s="7">
        <v>9</v>
      </c>
      <c r="F73464" s="6">
        <v>7.1</v>
      </c>
      <c r="G73464" s="6">
        <v>4</v>
      </c>
    </row>
    <row r="73465" spans="1:7" x14ac:dyDescent="0.25">
      <c r="A73465" s="5">
        <v>42948</v>
      </c>
      <c r="B73465" s="4" t="s">
        <v>172</v>
      </c>
      <c r="C73465" s="9">
        <v>3136</v>
      </c>
      <c r="D73465" s="4" t="s">
        <v>18</v>
      </c>
      <c r="E73465" s="4">
        <v>7</v>
      </c>
      <c r="F73465" s="3">
        <v>7.99</v>
      </c>
      <c r="G73465" s="3">
        <v>4</v>
      </c>
    </row>
    <row r="73466" spans="1:7" hidden="1" x14ac:dyDescent="0.25">
      <c r="A73466" s="8">
        <v>42948</v>
      </c>
      <c r="B73466" s="7" t="s">
        <v>171</v>
      </c>
      <c r="C73466" s="10">
        <v>3353</v>
      </c>
      <c r="D73466" s="7" t="s">
        <v>45</v>
      </c>
      <c r="E73466" s="7">
        <v>7</v>
      </c>
      <c r="F73466" s="6">
        <v>5.99</v>
      </c>
      <c r="G73466" s="6">
        <v>2</v>
      </c>
    </row>
    <row r="73467" spans="1:7" hidden="1" x14ac:dyDescent="0.25">
      <c r="A73467" s="5">
        <v>42948</v>
      </c>
      <c r="B73467" s="4" t="s">
        <v>171</v>
      </c>
      <c r="C73467" s="9">
        <v>2067</v>
      </c>
      <c r="D73467" s="4" t="s">
        <v>18</v>
      </c>
      <c r="E73467" s="4">
        <v>4</v>
      </c>
      <c r="F73467" s="3">
        <v>9.99</v>
      </c>
      <c r="G73467" s="3">
        <v>3</v>
      </c>
    </row>
    <row r="73468" spans="1:7" hidden="1" x14ac:dyDescent="0.25">
      <c r="A73468" s="8">
        <v>42948</v>
      </c>
      <c r="B73468" s="7" t="s">
        <v>172</v>
      </c>
      <c r="C73468" s="10">
        <v>4566</v>
      </c>
      <c r="D73468" s="7" t="s">
        <v>10</v>
      </c>
      <c r="E73468" s="7">
        <v>10</v>
      </c>
      <c r="F73468" s="6">
        <v>6.04</v>
      </c>
      <c r="G73468" s="6">
        <v>3.24</v>
      </c>
    </row>
    <row r="73469" spans="1:7" hidden="1" x14ac:dyDescent="0.25">
      <c r="A73469" s="5">
        <v>42948</v>
      </c>
      <c r="B73469" s="4" t="s">
        <v>172</v>
      </c>
      <c r="C73469" s="9">
        <v>3931</v>
      </c>
      <c r="D73469" s="4" t="s">
        <v>45</v>
      </c>
      <c r="E73469" s="4">
        <v>12</v>
      </c>
      <c r="F73469" s="3">
        <v>3.49</v>
      </c>
      <c r="G73469" s="3">
        <v>1.1499999999999999</v>
      </c>
    </row>
    <row r="73470" spans="1:7" hidden="1" x14ac:dyDescent="0.25">
      <c r="A73470" s="8">
        <v>42948</v>
      </c>
      <c r="B73470" s="7" t="s">
        <v>172</v>
      </c>
      <c r="C73470" s="10">
        <v>3136</v>
      </c>
      <c r="D73470" s="7" t="s">
        <v>36</v>
      </c>
      <c r="E73470" s="7">
        <v>12</v>
      </c>
      <c r="F73470" s="6">
        <v>4.49</v>
      </c>
      <c r="G73470" s="6">
        <v>2.15</v>
      </c>
    </row>
    <row r="73471" spans="1:7" hidden="1" x14ac:dyDescent="0.25">
      <c r="A73471" s="5">
        <v>42948</v>
      </c>
      <c r="B73471" s="4" t="s">
        <v>172</v>
      </c>
      <c r="C73471" s="9">
        <v>2485</v>
      </c>
      <c r="D73471" s="4" t="s">
        <v>36</v>
      </c>
      <c r="E73471" s="4">
        <v>8</v>
      </c>
      <c r="F73471" s="3">
        <v>5.54</v>
      </c>
      <c r="G73471" s="3">
        <v>2</v>
      </c>
    </row>
    <row r="73472" spans="1:7" hidden="1" x14ac:dyDescent="0.25">
      <c r="A73472" s="8">
        <v>42948</v>
      </c>
      <c r="B73472" s="7" t="s">
        <v>172</v>
      </c>
      <c r="C73472" s="10">
        <v>4305</v>
      </c>
      <c r="D73472" s="7" t="s">
        <v>45</v>
      </c>
      <c r="E73472" s="7">
        <v>4</v>
      </c>
      <c r="F73472" s="6">
        <v>9.24</v>
      </c>
      <c r="G73472" s="6">
        <v>2.16</v>
      </c>
    </row>
    <row r="73473" spans="1:7" hidden="1" x14ac:dyDescent="0.25">
      <c r="A73473" s="5">
        <v>42948</v>
      </c>
      <c r="B73473" s="4" t="s">
        <v>172</v>
      </c>
      <c r="C73473" s="9">
        <v>5011</v>
      </c>
      <c r="D73473" s="4" t="s">
        <v>10</v>
      </c>
      <c r="E73473" s="4">
        <v>3</v>
      </c>
      <c r="F73473" s="3">
        <v>12</v>
      </c>
      <c r="G73473" s="3">
        <v>2.5499999999999998</v>
      </c>
    </row>
    <row r="73474" spans="1:7" hidden="1" x14ac:dyDescent="0.25">
      <c r="A73474" s="8">
        <v>42948</v>
      </c>
      <c r="B73474" s="7" t="s">
        <v>172</v>
      </c>
      <c r="C73474" s="10">
        <v>4220</v>
      </c>
      <c r="D73474" s="7" t="s">
        <v>10</v>
      </c>
      <c r="E73474" s="7">
        <v>13</v>
      </c>
      <c r="F73474" s="6">
        <v>8.4600000000000009</v>
      </c>
      <c r="G73474" s="6">
        <v>6.27</v>
      </c>
    </row>
    <row r="73475" spans="1:7" hidden="1" x14ac:dyDescent="0.25">
      <c r="A73475" s="5">
        <v>42948</v>
      </c>
      <c r="B73475" s="4" t="s">
        <v>171</v>
      </c>
      <c r="C73475" s="9">
        <v>3353</v>
      </c>
      <c r="D73475" s="4" t="s">
        <v>50</v>
      </c>
      <c r="E73475" s="4">
        <v>270</v>
      </c>
      <c r="F73475" s="3">
        <v>2.78</v>
      </c>
      <c r="G73475" s="3">
        <v>2.67</v>
      </c>
    </row>
    <row r="73476" spans="1:7" hidden="1" x14ac:dyDescent="0.25">
      <c r="A73476" s="8">
        <v>42948</v>
      </c>
      <c r="B73476" s="7" t="s">
        <v>172</v>
      </c>
      <c r="C73476" s="10">
        <v>3400</v>
      </c>
      <c r="D73476" s="7" t="s">
        <v>18</v>
      </c>
      <c r="E73476" s="7">
        <v>13</v>
      </c>
      <c r="F73476" s="6">
        <v>3.99</v>
      </c>
      <c r="G73476" s="6">
        <v>1.8</v>
      </c>
    </row>
    <row r="73477" spans="1:7" hidden="1" x14ac:dyDescent="0.25">
      <c r="A73477" s="5">
        <v>42948</v>
      </c>
      <c r="B73477" s="4" t="s">
        <v>171</v>
      </c>
      <c r="C73477" s="9">
        <v>2031</v>
      </c>
      <c r="D73477" s="4" t="s">
        <v>22</v>
      </c>
      <c r="E73477" s="4">
        <v>128</v>
      </c>
      <c r="F73477" s="3">
        <v>2.96</v>
      </c>
      <c r="G73477" s="3">
        <v>2.74</v>
      </c>
    </row>
    <row r="73478" spans="1:7" hidden="1" x14ac:dyDescent="0.25">
      <c r="A73478" s="8">
        <v>42948</v>
      </c>
      <c r="B73478" s="7" t="s">
        <v>172</v>
      </c>
      <c r="C73478" s="10">
        <v>2064</v>
      </c>
      <c r="D73478" s="7" t="s">
        <v>27</v>
      </c>
      <c r="E73478" s="7">
        <v>7</v>
      </c>
      <c r="F73478" s="6">
        <v>5.99</v>
      </c>
      <c r="G73478" s="6">
        <v>1.9</v>
      </c>
    </row>
    <row r="73479" spans="1:7" hidden="1" x14ac:dyDescent="0.25">
      <c r="A73479" s="5">
        <v>42948</v>
      </c>
      <c r="B73479" s="4" t="s">
        <v>172</v>
      </c>
      <c r="C73479" s="9">
        <v>6021</v>
      </c>
      <c r="D73479" s="4" t="s">
        <v>27</v>
      </c>
      <c r="E73479" s="4">
        <v>7</v>
      </c>
      <c r="F73479" s="3">
        <v>5.99</v>
      </c>
      <c r="G73479" s="3">
        <v>1.9</v>
      </c>
    </row>
    <row r="73480" spans="1:7" hidden="1" x14ac:dyDescent="0.25">
      <c r="A73480" s="8">
        <v>42948</v>
      </c>
      <c r="B73480" s="7" t="s">
        <v>172</v>
      </c>
      <c r="C73480" s="10">
        <v>6030</v>
      </c>
      <c r="D73480" s="7" t="s">
        <v>27</v>
      </c>
      <c r="E73480" s="7">
        <v>7</v>
      </c>
      <c r="F73480" s="6">
        <v>5.99</v>
      </c>
      <c r="G73480" s="6">
        <v>1.9</v>
      </c>
    </row>
    <row r="73481" spans="1:7" hidden="1" x14ac:dyDescent="0.25">
      <c r="A73481" s="5">
        <v>42948</v>
      </c>
      <c r="B73481" s="4" t="s">
        <v>172</v>
      </c>
      <c r="C73481" s="9">
        <v>6450</v>
      </c>
      <c r="D73481" s="4" t="s">
        <v>27</v>
      </c>
      <c r="E73481" s="4">
        <v>9</v>
      </c>
      <c r="F73481" s="3">
        <v>6.79</v>
      </c>
      <c r="G73481" s="3">
        <v>3.61</v>
      </c>
    </row>
    <row r="73482" spans="1:7" hidden="1" x14ac:dyDescent="0.25">
      <c r="A73482" s="8">
        <v>42948</v>
      </c>
      <c r="B73482" s="7" t="s">
        <v>172</v>
      </c>
      <c r="C73482" s="10">
        <v>4570</v>
      </c>
      <c r="D73482" s="7" t="s">
        <v>50</v>
      </c>
      <c r="E73482" s="7">
        <v>11</v>
      </c>
      <c r="F73482" s="6">
        <v>5.9</v>
      </c>
      <c r="G73482" s="6">
        <v>3.3</v>
      </c>
    </row>
    <row r="73483" spans="1:7" hidden="1" x14ac:dyDescent="0.25">
      <c r="A73483" s="5">
        <v>42948</v>
      </c>
      <c r="B73483" s="4" t="s">
        <v>172</v>
      </c>
      <c r="C73483" s="9">
        <v>2790</v>
      </c>
      <c r="D73483" s="4" t="s">
        <v>45</v>
      </c>
      <c r="E73483" s="4">
        <v>11</v>
      </c>
      <c r="F73483" s="3">
        <v>3.99</v>
      </c>
      <c r="G73483" s="3">
        <v>1.37</v>
      </c>
    </row>
    <row r="73484" spans="1:7" hidden="1" x14ac:dyDescent="0.25">
      <c r="A73484" s="8">
        <v>42948</v>
      </c>
      <c r="B73484" s="7" t="s">
        <v>171</v>
      </c>
      <c r="C73484" s="10">
        <v>3353</v>
      </c>
      <c r="D73484" s="7" t="s">
        <v>50</v>
      </c>
      <c r="E73484" s="7">
        <v>24</v>
      </c>
      <c r="F73484" s="6">
        <v>2.89</v>
      </c>
      <c r="G73484" s="6">
        <v>1.69</v>
      </c>
    </row>
    <row r="73485" spans="1:7" hidden="1" x14ac:dyDescent="0.25">
      <c r="A73485" s="5">
        <v>42948</v>
      </c>
      <c r="B73485" s="4" t="s">
        <v>171</v>
      </c>
      <c r="C73485" s="9">
        <v>2650</v>
      </c>
      <c r="D73485" s="4" t="s">
        <v>22</v>
      </c>
      <c r="E73485" s="4">
        <v>10</v>
      </c>
      <c r="F73485" s="3">
        <v>5.89</v>
      </c>
      <c r="G73485" s="3">
        <v>3</v>
      </c>
    </row>
    <row r="73486" spans="1:7" hidden="1" x14ac:dyDescent="0.25">
      <c r="A73486" s="8">
        <v>42948</v>
      </c>
      <c r="B73486" s="7" t="s">
        <v>172</v>
      </c>
      <c r="C73486" s="10">
        <v>6052</v>
      </c>
      <c r="D73486" s="7" t="s">
        <v>39</v>
      </c>
      <c r="E73486" s="7">
        <v>10</v>
      </c>
      <c r="F73486" s="6">
        <v>5.99</v>
      </c>
      <c r="G73486" s="6">
        <v>3.1</v>
      </c>
    </row>
    <row r="73487" spans="1:7" hidden="1" x14ac:dyDescent="0.25">
      <c r="A73487" s="5">
        <v>42948</v>
      </c>
      <c r="B73487" s="4" t="s">
        <v>172</v>
      </c>
      <c r="C73487" s="9">
        <v>3429</v>
      </c>
      <c r="D73487" s="4" t="s">
        <v>10</v>
      </c>
      <c r="E73487" s="4">
        <v>5</v>
      </c>
      <c r="F73487" s="3">
        <v>9.6</v>
      </c>
      <c r="G73487" s="3">
        <v>3.81</v>
      </c>
    </row>
    <row r="73488" spans="1:7" hidden="1" x14ac:dyDescent="0.25">
      <c r="A73488" s="8">
        <v>42948</v>
      </c>
      <c r="B73488" s="7" t="s">
        <v>172</v>
      </c>
      <c r="C73488" s="10">
        <v>7018</v>
      </c>
      <c r="D73488" s="7" t="s">
        <v>32</v>
      </c>
      <c r="E73488" s="7">
        <v>5</v>
      </c>
      <c r="F73488" s="6">
        <v>10.69</v>
      </c>
      <c r="G73488" s="6">
        <v>4.88</v>
      </c>
    </row>
    <row r="73489" spans="1:7" hidden="1" x14ac:dyDescent="0.25">
      <c r="A73489" s="5">
        <v>42948</v>
      </c>
      <c r="B73489" s="4" t="s">
        <v>172</v>
      </c>
      <c r="C73489" s="9">
        <v>4802</v>
      </c>
      <c r="D73489" s="4" t="s">
        <v>32</v>
      </c>
      <c r="E73489" s="4">
        <v>9</v>
      </c>
      <c r="F73489" s="3">
        <v>4.99</v>
      </c>
      <c r="G73489" s="3">
        <v>1.75</v>
      </c>
    </row>
    <row r="73490" spans="1:7" hidden="1" x14ac:dyDescent="0.25">
      <c r="A73490" s="8">
        <v>42948</v>
      </c>
      <c r="B73490" s="7" t="s">
        <v>172</v>
      </c>
      <c r="C73490" s="10">
        <v>3136</v>
      </c>
      <c r="D73490" s="7" t="s">
        <v>45</v>
      </c>
      <c r="E73490" s="7">
        <v>12</v>
      </c>
      <c r="F73490" s="6">
        <v>3.63</v>
      </c>
      <c r="G73490" s="6">
        <v>1.2</v>
      </c>
    </row>
    <row r="73491" spans="1:7" hidden="1" x14ac:dyDescent="0.25">
      <c r="A73491" s="5">
        <v>42948</v>
      </c>
      <c r="B73491" s="4" t="s">
        <v>171</v>
      </c>
      <c r="C73491" s="9">
        <v>4053</v>
      </c>
      <c r="D73491" s="4" t="s">
        <v>50</v>
      </c>
      <c r="E73491" s="4">
        <v>32</v>
      </c>
      <c r="F73491" s="3">
        <v>2.74</v>
      </c>
      <c r="G73491" s="3">
        <v>1.82</v>
      </c>
    </row>
    <row r="73492" spans="1:7" hidden="1" x14ac:dyDescent="0.25">
      <c r="A73492" s="8">
        <v>42948</v>
      </c>
      <c r="B73492" s="7" t="s">
        <v>171</v>
      </c>
      <c r="C73492" s="10">
        <v>4053</v>
      </c>
      <c r="D73492" s="7" t="s">
        <v>45</v>
      </c>
      <c r="E73492" s="7">
        <v>22</v>
      </c>
      <c r="F73492" s="6">
        <v>2.04</v>
      </c>
      <c r="G73492" s="6">
        <v>0.71</v>
      </c>
    </row>
    <row r="73493" spans="1:7" hidden="1" x14ac:dyDescent="0.25">
      <c r="A73493" s="5">
        <v>42948</v>
      </c>
      <c r="B73493" s="4" t="s">
        <v>172</v>
      </c>
      <c r="C73493" s="9">
        <v>6450</v>
      </c>
      <c r="D73493" s="4" t="s">
        <v>39</v>
      </c>
      <c r="E73493" s="4">
        <v>11</v>
      </c>
      <c r="F73493" s="3">
        <v>5.81</v>
      </c>
      <c r="G73493" s="3">
        <v>3.14</v>
      </c>
    </row>
    <row r="73494" spans="1:7" hidden="1" x14ac:dyDescent="0.25">
      <c r="A73494" s="8">
        <v>42948</v>
      </c>
      <c r="B73494" s="7" t="s">
        <v>172</v>
      </c>
      <c r="C73494" s="10">
        <v>2141</v>
      </c>
      <c r="D73494" s="7" t="s">
        <v>10</v>
      </c>
      <c r="E73494" s="7">
        <v>4</v>
      </c>
      <c r="F73494" s="6">
        <v>14.74</v>
      </c>
      <c r="G73494" s="6">
        <v>7.37</v>
      </c>
    </row>
    <row r="73495" spans="1:7" hidden="1" x14ac:dyDescent="0.25">
      <c r="A73495" s="5">
        <v>42948</v>
      </c>
      <c r="B73495" s="4" t="s">
        <v>172</v>
      </c>
      <c r="C73495" s="9">
        <v>5082</v>
      </c>
      <c r="D73495" s="4" t="s">
        <v>39</v>
      </c>
      <c r="E73495" s="4">
        <v>13</v>
      </c>
      <c r="F73495" s="3">
        <v>5.49</v>
      </c>
      <c r="G73495" s="3">
        <v>3.22</v>
      </c>
    </row>
    <row r="73496" spans="1:7" hidden="1" x14ac:dyDescent="0.25">
      <c r="A73496" s="8">
        <v>42948</v>
      </c>
      <c r="B73496" s="7" t="s">
        <v>172</v>
      </c>
      <c r="C73496" s="10">
        <v>4825</v>
      </c>
      <c r="D73496" s="7" t="s">
        <v>36</v>
      </c>
      <c r="E73496" s="7">
        <v>30</v>
      </c>
      <c r="F73496" s="6">
        <v>3.26</v>
      </c>
      <c r="G73496" s="6">
        <v>2.27</v>
      </c>
    </row>
    <row r="73497" spans="1:7" hidden="1" x14ac:dyDescent="0.25">
      <c r="A73497" s="5">
        <v>42948</v>
      </c>
      <c r="B73497" s="4" t="s">
        <v>171</v>
      </c>
      <c r="C73497" s="9">
        <v>4119</v>
      </c>
      <c r="D73497" s="4" t="s">
        <v>54</v>
      </c>
      <c r="E73497" s="4">
        <v>168</v>
      </c>
      <c r="F73497" s="3">
        <v>0.49</v>
      </c>
      <c r="G73497" s="3">
        <v>0.31</v>
      </c>
    </row>
    <row r="73498" spans="1:7" hidden="1" x14ac:dyDescent="0.25">
      <c r="A73498" s="8">
        <v>42948</v>
      </c>
      <c r="B73498" s="7" t="s">
        <v>172</v>
      </c>
      <c r="C73498" s="10">
        <v>4566</v>
      </c>
      <c r="D73498" s="7" t="s">
        <v>18</v>
      </c>
      <c r="E73498" s="7">
        <v>31</v>
      </c>
      <c r="F73498" s="6">
        <v>4.5599999999999996</v>
      </c>
      <c r="G73498" s="6">
        <v>3.6</v>
      </c>
    </row>
    <row r="73499" spans="1:7" hidden="1" x14ac:dyDescent="0.25">
      <c r="A73499" s="5">
        <v>42948</v>
      </c>
      <c r="B73499" s="4" t="s">
        <v>171</v>
      </c>
      <c r="C73499" s="9">
        <v>6330</v>
      </c>
      <c r="D73499" s="4" t="s">
        <v>22</v>
      </c>
      <c r="E73499" s="4">
        <v>7</v>
      </c>
      <c r="F73499" s="3">
        <v>4.99</v>
      </c>
      <c r="G73499" s="3">
        <v>0.75</v>
      </c>
    </row>
    <row r="73500" spans="1:7" hidden="1" x14ac:dyDescent="0.25">
      <c r="A73500" s="8">
        <v>42948</v>
      </c>
      <c r="B73500" s="7" t="s">
        <v>171</v>
      </c>
      <c r="C73500" s="10">
        <v>2560</v>
      </c>
      <c r="D73500" s="7" t="s">
        <v>10</v>
      </c>
      <c r="E73500" s="7">
        <v>7</v>
      </c>
      <c r="F73500" s="6">
        <v>4.8499999999999996</v>
      </c>
      <c r="G73500" s="6">
        <v>0.6</v>
      </c>
    </row>
    <row r="73501" spans="1:7" hidden="1" x14ac:dyDescent="0.25">
      <c r="A73501" s="5">
        <v>42948</v>
      </c>
      <c r="B73501" s="4" t="s">
        <v>172</v>
      </c>
      <c r="C73501" s="9">
        <v>2790</v>
      </c>
      <c r="D73501" s="4" t="s">
        <v>22</v>
      </c>
      <c r="E73501" s="4">
        <v>15</v>
      </c>
      <c r="F73501" s="3">
        <v>3.99</v>
      </c>
      <c r="G73501" s="3">
        <v>2</v>
      </c>
    </row>
    <row r="73502" spans="1:7" hidden="1" x14ac:dyDescent="0.25">
      <c r="A73502" s="8">
        <v>42948</v>
      </c>
      <c r="B73502" s="7" t="s">
        <v>172</v>
      </c>
      <c r="C73502" s="10">
        <v>3131</v>
      </c>
      <c r="D73502" s="7" t="s">
        <v>39</v>
      </c>
      <c r="E73502" s="7">
        <v>12</v>
      </c>
      <c r="F73502" s="6">
        <v>5.49</v>
      </c>
      <c r="G73502" s="6">
        <v>3</v>
      </c>
    </row>
    <row r="73503" spans="1:7" hidden="1" x14ac:dyDescent="0.25">
      <c r="A73503" s="5">
        <v>42948</v>
      </c>
      <c r="B73503" s="4" t="s">
        <v>172</v>
      </c>
      <c r="C73503" s="9">
        <v>2609</v>
      </c>
      <c r="D73503" s="4" t="s">
        <v>36</v>
      </c>
      <c r="E73503" s="4">
        <v>10</v>
      </c>
      <c r="F73503" s="3">
        <v>5.99</v>
      </c>
      <c r="G73503" s="3">
        <v>3</v>
      </c>
    </row>
    <row r="73504" spans="1:7" x14ac:dyDescent="0.25">
      <c r="A73504" s="8">
        <v>42948</v>
      </c>
      <c r="B73504" s="7" t="s">
        <v>171</v>
      </c>
      <c r="C73504" s="10">
        <v>3018</v>
      </c>
      <c r="D73504" s="7" t="s">
        <v>22</v>
      </c>
      <c r="E73504" s="7">
        <v>6</v>
      </c>
      <c r="F73504" s="6">
        <v>7.99</v>
      </c>
      <c r="G73504" s="6">
        <v>3</v>
      </c>
    </row>
    <row r="73505" spans="1:7" hidden="1" x14ac:dyDescent="0.25">
      <c r="A73505" s="5">
        <v>42948</v>
      </c>
      <c r="B73505" s="4" t="s">
        <v>172</v>
      </c>
      <c r="C73505" s="9">
        <v>5043</v>
      </c>
      <c r="D73505" s="4" t="s">
        <v>10</v>
      </c>
      <c r="E73505" s="4">
        <v>5</v>
      </c>
      <c r="F73505" s="3">
        <v>12.99</v>
      </c>
      <c r="G73505" s="3">
        <v>7</v>
      </c>
    </row>
    <row r="73506" spans="1:7" hidden="1" x14ac:dyDescent="0.25">
      <c r="A73506" s="8">
        <v>42948</v>
      </c>
      <c r="B73506" s="7" t="s">
        <v>172</v>
      </c>
      <c r="C73506" s="10">
        <v>6010</v>
      </c>
      <c r="D73506" s="7" t="s">
        <v>10</v>
      </c>
      <c r="E73506" s="7">
        <v>3</v>
      </c>
      <c r="F73506" s="6">
        <v>14.99</v>
      </c>
      <c r="G73506" s="6">
        <v>5</v>
      </c>
    </row>
    <row r="73507" spans="1:7" hidden="1" x14ac:dyDescent="0.25">
      <c r="A73507" s="5">
        <v>42948</v>
      </c>
      <c r="B73507" s="4" t="s">
        <v>172</v>
      </c>
      <c r="C73507" s="9">
        <v>7320</v>
      </c>
      <c r="D73507" s="4" t="s">
        <v>10</v>
      </c>
      <c r="E73507" s="4">
        <v>3</v>
      </c>
      <c r="F73507" s="3">
        <v>19.989999999999998</v>
      </c>
      <c r="G73507" s="3">
        <v>10</v>
      </c>
    </row>
    <row r="73508" spans="1:7" hidden="1" x14ac:dyDescent="0.25">
      <c r="A73508" s="8">
        <v>42948</v>
      </c>
      <c r="B73508" s="7" t="s">
        <v>172</v>
      </c>
      <c r="C73508" s="10">
        <v>3136</v>
      </c>
      <c r="D73508" s="7" t="s">
        <v>32</v>
      </c>
      <c r="E73508" s="7">
        <v>2</v>
      </c>
      <c r="F73508" s="6">
        <v>29.99</v>
      </c>
      <c r="G73508" s="6">
        <v>15</v>
      </c>
    </row>
    <row r="73509" spans="1:7" hidden="1" x14ac:dyDescent="0.25">
      <c r="A73509" s="5">
        <v>42948</v>
      </c>
      <c r="B73509" s="4" t="s">
        <v>172</v>
      </c>
      <c r="C73509" s="9">
        <v>2131</v>
      </c>
      <c r="D73509" s="4" t="s">
        <v>32</v>
      </c>
      <c r="E73509" s="4">
        <v>36</v>
      </c>
      <c r="F73509" s="3">
        <v>26.36</v>
      </c>
      <c r="G73509" s="3">
        <v>25.53</v>
      </c>
    </row>
    <row r="73510" spans="1:7" hidden="1" x14ac:dyDescent="0.25">
      <c r="A73510" s="8">
        <v>42948</v>
      </c>
      <c r="B73510" s="7" t="s">
        <v>172</v>
      </c>
      <c r="C73510" s="10">
        <v>6027</v>
      </c>
      <c r="D73510" s="7" t="s">
        <v>39</v>
      </c>
      <c r="E73510" s="7">
        <v>20</v>
      </c>
      <c r="F73510" s="6">
        <v>3.29</v>
      </c>
      <c r="G73510" s="6">
        <v>1.79</v>
      </c>
    </row>
    <row r="73511" spans="1:7" hidden="1" x14ac:dyDescent="0.25">
      <c r="A73511" s="5">
        <v>42948</v>
      </c>
      <c r="B73511" s="4" t="s">
        <v>171</v>
      </c>
      <c r="C73511" s="9">
        <v>4558</v>
      </c>
      <c r="D73511" s="4" t="s">
        <v>45</v>
      </c>
      <c r="E73511" s="4">
        <v>8</v>
      </c>
      <c r="F73511" s="3">
        <v>4.79</v>
      </c>
      <c r="G73511" s="3">
        <v>1.03</v>
      </c>
    </row>
    <row r="73512" spans="1:7" hidden="1" x14ac:dyDescent="0.25">
      <c r="A73512" s="8">
        <v>42948</v>
      </c>
      <c r="B73512" s="7" t="s">
        <v>171</v>
      </c>
      <c r="C73512" s="10">
        <v>2350</v>
      </c>
      <c r="D73512" s="7" t="s">
        <v>36</v>
      </c>
      <c r="E73512" s="7">
        <v>11</v>
      </c>
      <c r="F73512" s="6">
        <v>2.99</v>
      </c>
      <c r="G73512" s="6">
        <v>0.25</v>
      </c>
    </row>
    <row r="73513" spans="1:7" hidden="1" x14ac:dyDescent="0.25">
      <c r="A73513" s="5">
        <v>42948</v>
      </c>
      <c r="B73513" s="4" t="s">
        <v>172</v>
      </c>
      <c r="C73513" s="9">
        <v>3136</v>
      </c>
      <c r="D73513" s="4" t="s">
        <v>18</v>
      </c>
      <c r="E73513" s="4">
        <v>16</v>
      </c>
      <c r="F73513" s="3">
        <v>3.43</v>
      </c>
      <c r="G73513" s="3">
        <v>1.55</v>
      </c>
    </row>
    <row r="73514" spans="1:7" hidden="1" x14ac:dyDescent="0.25">
      <c r="A73514" s="8">
        <v>42948</v>
      </c>
      <c r="B73514" s="7" t="s">
        <v>172</v>
      </c>
      <c r="C73514" s="10">
        <v>3977</v>
      </c>
      <c r="D73514" s="7" t="s">
        <v>45</v>
      </c>
      <c r="E73514" s="7">
        <v>8</v>
      </c>
      <c r="F73514" s="6">
        <v>5.74</v>
      </c>
      <c r="G73514" s="6">
        <v>1.97</v>
      </c>
    </row>
    <row r="73515" spans="1:7" hidden="1" x14ac:dyDescent="0.25">
      <c r="A73515" s="5">
        <v>42948</v>
      </c>
      <c r="B73515" s="4" t="s">
        <v>171</v>
      </c>
      <c r="C73515" s="9">
        <v>2101</v>
      </c>
      <c r="D73515" s="4" t="s">
        <v>39</v>
      </c>
      <c r="E73515" s="4">
        <v>34</v>
      </c>
      <c r="F73515" s="3">
        <v>3.43</v>
      </c>
      <c r="G73515" s="3">
        <v>2.54</v>
      </c>
    </row>
    <row r="73516" spans="1:7" hidden="1" x14ac:dyDescent="0.25">
      <c r="A73516" s="8">
        <v>42948</v>
      </c>
      <c r="B73516" s="7" t="s">
        <v>171</v>
      </c>
      <c r="C73516" s="10">
        <v>2116</v>
      </c>
      <c r="D73516" s="7" t="s">
        <v>22</v>
      </c>
      <c r="E73516" s="7">
        <v>24</v>
      </c>
      <c r="F73516" s="6">
        <v>3.76</v>
      </c>
      <c r="G73516" s="6">
        <v>2.5</v>
      </c>
    </row>
    <row r="73517" spans="1:7" hidden="1" x14ac:dyDescent="0.25">
      <c r="A73517" s="5">
        <v>42948</v>
      </c>
      <c r="B73517" s="4" t="s">
        <v>171</v>
      </c>
      <c r="C73517" s="9">
        <v>3551</v>
      </c>
      <c r="D73517" s="4" t="s">
        <v>10</v>
      </c>
      <c r="E73517" s="4">
        <v>35</v>
      </c>
      <c r="F73517" s="3">
        <v>4.8899999999999997</v>
      </c>
      <c r="G73517" s="3">
        <v>4.03</v>
      </c>
    </row>
    <row r="73518" spans="1:7" hidden="1" x14ac:dyDescent="0.25">
      <c r="A73518" s="8">
        <v>42948</v>
      </c>
      <c r="B73518" s="7" t="s">
        <v>172</v>
      </c>
      <c r="C73518" s="10">
        <v>7018</v>
      </c>
      <c r="D73518" s="7" t="s">
        <v>18</v>
      </c>
      <c r="E73518" s="7">
        <v>11</v>
      </c>
      <c r="F73518" s="6">
        <v>3.81</v>
      </c>
      <c r="G73518" s="6">
        <v>1.05</v>
      </c>
    </row>
    <row r="73519" spans="1:7" hidden="1" x14ac:dyDescent="0.25">
      <c r="A73519" s="5">
        <v>42948</v>
      </c>
      <c r="B73519" s="4" t="s">
        <v>171</v>
      </c>
      <c r="C73519" s="9">
        <v>4119</v>
      </c>
      <c r="D73519" s="4" t="s">
        <v>54</v>
      </c>
      <c r="E73519" s="4">
        <v>79</v>
      </c>
      <c r="F73519" s="3">
        <v>1.21</v>
      </c>
      <c r="G73519" s="3">
        <v>0.83</v>
      </c>
    </row>
    <row r="73520" spans="1:7" hidden="1" x14ac:dyDescent="0.25">
      <c r="A73520" s="8">
        <v>42948</v>
      </c>
      <c r="B73520" s="7" t="s">
        <v>171</v>
      </c>
      <c r="C73520" s="10">
        <v>2650</v>
      </c>
      <c r="D73520" s="7" t="s">
        <v>45</v>
      </c>
      <c r="E73520" s="7">
        <v>10</v>
      </c>
      <c r="F73520" s="6">
        <v>4.8899999999999997</v>
      </c>
      <c r="G73520" s="6">
        <v>1.85</v>
      </c>
    </row>
    <row r="73521" spans="1:7" hidden="1" x14ac:dyDescent="0.25">
      <c r="A73521" s="5">
        <v>42948</v>
      </c>
      <c r="B73521" s="4" t="s">
        <v>172</v>
      </c>
      <c r="C73521" s="9">
        <v>5082</v>
      </c>
      <c r="D73521" s="4" t="s">
        <v>27</v>
      </c>
      <c r="E73521" s="4">
        <v>25</v>
      </c>
      <c r="F73521" s="3">
        <v>5.95</v>
      </c>
      <c r="G73521" s="3">
        <v>4.7300000000000004</v>
      </c>
    </row>
    <row r="73522" spans="1:7" hidden="1" x14ac:dyDescent="0.25">
      <c r="A73522" s="8">
        <v>42948</v>
      </c>
      <c r="B73522" s="7" t="s">
        <v>172</v>
      </c>
      <c r="C73522" s="10">
        <v>5043</v>
      </c>
      <c r="D73522" s="7" t="s">
        <v>10</v>
      </c>
      <c r="E73522" s="7">
        <v>6</v>
      </c>
      <c r="F73522" s="6">
        <v>11.16</v>
      </c>
      <c r="G73522" s="6">
        <v>6.09</v>
      </c>
    </row>
    <row r="73523" spans="1:7" hidden="1" x14ac:dyDescent="0.25">
      <c r="A73523" s="5">
        <v>42948</v>
      </c>
      <c r="B73523" s="4" t="s">
        <v>172</v>
      </c>
      <c r="C73523" s="9">
        <v>7018</v>
      </c>
      <c r="D73523" s="4" t="s">
        <v>10</v>
      </c>
      <c r="E73523" s="4">
        <v>7</v>
      </c>
      <c r="F73523" s="3">
        <v>10.06</v>
      </c>
      <c r="G73523" s="3">
        <v>5.71</v>
      </c>
    </row>
    <row r="73524" spans="1:7" hidden="1" x14ac:dyDescent="0.25">
      <c r="A73524" s="8">
        <v>42948</v>
      </c>
      <c r="B73524" s="7" t="s">
        <v>171</v>
      </c>
      <c r="C73524" s="10">
        <v>3199</v>
      </c>
      <c r="D73524" s="7" t="s">
        <v>36</v>
      </c>
      <c r="E73524" s="7">
        <v>9</v>
      </c>
      <c r="F73524" s="6">
        <v>3.9</v>
      </c>
      <c r="G73524" s="6">
        <v>0.5</v>
      </c>
    </row>
    <row r="73525" spans="1:7" hidden="1" x14ac:dyDescent="0.25">
      <c r="A73525" s="5">
        <v>42948</v>
      </c>
      <c r="B73525" s="4" t="s">
        <v>172</v>
      </c>
      <c r="C73525" s="9">
        <v>4305</v>
      </c>
      <c r="D73525" s="4" t="s">
        <v>18</v>
      </c>
      <c r="E73525" s="4">
        <v>14</v>
      </c>
      <c r="F73525" s="3">
        <v>3.99</v>
      </c>
      <c r="G73525" s="3">
        <v>1.8</v>
      </c>
    </row>
    <row r="73526" spans="1:7" hidden="1" x14ac:dyDescent="0.25">
      <c r="A73526" s="8">
        <v>42948</v>
      </c>
      <c r="B73526" s="7" t="s">
        <v>171</v>
      </c>
      <c r="C73526" s="10">
        <v>6530</v>
      </c>
      <c r="D73526" s="7" t="s">
        <v>10</v>
      </c>
      <c r="E73526" s="7">
        <v>25</v>
      </c>
      <c r="F73526" s="6">
        <v>4.62</v>
      </c>
      <c r="G73526" s="6">
        <v>3.39</v>
      </c>
    </row>
    <row r="73527" spans="1:7" x14ac:dyDescent="0.25">
      <c r="A73527" s="5">
        <v>42948</v>
      </c>
      <c r="B73527" s="4" t="s">
        <v>171</v>
      </c>
      <c r="C73527" s="9">
        <v>2067</v>
      </c>
      <c r="D73527" s="4" t="s">
        <v>36</v>
      </c>
      <c r="E73527" s="4">
        <v>5</v>
      </c>
      <c r="F73527" s="3">
        <v>7.99</v>
      </c>
      <c r="G73527" s="3">
        <v>1.85</v>
      </c>
    </row>
    <row r="73528" spans="1:7" hidden="1" x14ac:dyDescent="0.25">
      <c r="A73528" s="8">
        <v>42948</v>
      </c>
      <c r="B73528" s="7" t="s">
        <v>172</v>
      </c>
      <c r="C73528" s="10">
        <v>6052</v>
      </c>
      <c r="D73528" s="7" t="s">
        <v>50</v>
      </c>
      <c r="E73528" s="7">
        <v>14</v>
      </c>
      <c r="F73528" s="6">
        <v>6.35</v>
      </c>
      <c r="G73528" s="6">
        <v>4.16</v>
      </c>
    </row>
    <row r="73529" spans="1:7" hidden="1" x14ac:dyDescent="0.25">
      <c r="A73529" s="5">
        <v>42948</v>
      </c>
      <c r="B73529" s="4" t="s">
        <v>172</v>
      </c>
      <c r="C73529" s="9">
        <v>2131</v>
      </c>
      <c r="D73529" s="4" t="s">
        <v>45</v>
      </c>
      <c r="E73529" s="4">
        <v>15</v>
      </c>
      <c r="F73529" s="3">
        <v>3.19</v>
      </c>
      <c r="G73529" s="3">
        <v>1.1200000000000001</v>
      </c>
    </row>
    <row r="73530" spans="1:7" hidden="1" x14ac:dyDescent="0.25">
      <c r="A73530" s="8">
        <v>42948</v>
      </c>
      <c r="B73530" s="7" t="s">
        <v>172</v>
      </c>
      <c r="C73530" s="10">
        <v>5043</v>
      </c>
      <c r="D73530" s="7" t="s">
        <v>22</v>
      </c>
      <c r="E73530" s="7">
        <v>19</v>
      </c>
      <c r="F73530" s="6">
        <v>4.79</v>
      </c>
      <c r="G73530" s="6">
        <v>3.15</v>
      </c>
    </row>
    <row r="73531" spans="1:7" hidden="1" x14ac:dyDescent="0.25">
      <c r="A73531" s="5">
        <v>42948</v>
      </c>
      <c r="B73531" s="4" t="s">
        <v>172</v>
      </c>
      <c r="C73531" s="9">
        <v>6010</v>
      </c>
      <c r="D73531" s="4" t="s">
        <v>39</v>
      </c>
      <c r="E73531" s="4">
        <v>9</v>
      </c>
      <c r="F73531" s="3">
        <v>6.88</v>
      </c>
      <c r="G73531" s="3">
        <v>3.42</v>
      </c>
    </row>
    <row r="73532" spans="1:7" hidden="1" x14ac:dyDescent="0.25">
      <c r="A73532" s="8">
        <v>42948</v>
      </c>
      <c r="B73532" s="7" t="s">
        <v>172</v>
      </c>
      <c r="C73532" s="10">
        <v>4570</v>
      </c>
      <c r="D73532" s="7" t="s">
        <v>45</v>
      </c>
      <c r="E73532" s="7">
        <v>4</v>
      </c>
      <c r="F73532" s="6">
        <v>9.99</v>
      </c>
      <c r="G73532" s="6">
        <v>2.16</v>
      </c>
    </row>
    <row r="73533" spans="1:7" hidden="1" x14ac:dyDescent="0.25">
      <c r="A73533" s="5">
        <v>42948</v>
      </c>
      <c r="B73533" s="4" t="s">
        <v>172</v>
      </c>
      <c r="C73533" s="9">
        <v>4870</v>
      </c>
      <c r="D73533" s="4" t="s">
        <v>10</v>
      </c>
      <c r="E73533" s="4">
        <v>9</v>
      </c>
      <c r="F73533" s="3">
        <v>8.94</v>
      </c>
      <c r="G73533" s="3">
        <v>5.45</v>
      </c>
    </row>
    <row r="73534" spans="1:7" hidden="1" x14ac:dyDescent="0.25">
      <c r="A73534" s="8">
        <v>42948</v>
      </c>
      <c r="B73534" s="7" t="s">
        <v>171</v>
      </c>
      <c r="C73534" s="10">
        <v>2015</v>
      </c>
      <c r="D73534" s="7" t="s">
        <v>45</v>
      </c>
      <c r="E73534" s="7">
        <v>9</v>
      </c>
      <c r="F73534" s="6">
        <v>3.99</v>
      </c>
      <c r="G73534" s="6">
        <v>0.5</v>
      </c>
    </row>
    <row r="73535" spans="1:7" hidden="1" x14ac:dyDescent="0.25">
      <c r="A73535" s="5">
        <v>42948</v>
      </c>
      <c r="B73535" s="4" t="s">
        <v>172</v>
      </c>
      <c r="C73535" s="9">
        <v>6021</v>
      </c>
      <c r="D73535" s="4" t="s">
        <v>50</v>
      </c>
      <c r="E73535" s="4">
        <v>38</v>
      </c>
      <c r="F73535" s="3">
        <v>2.5</v>
      </c>
      <c r="G73535" s="3">
        <v>1.67</v>
      </c>
    </row>
    <row r="73536" spans="1:7" hidden="1" x14ac:dyDescent="0.25">
      <c r="A73536" s="8">
        <v>42948</v>
      </c>
      <c r="B73536" s="7" t="s">
        <v>171</v>
      </c>
      <c r="C73536" s="10">
        <v>4053</v>
      </c>
      <c r="D73536" s="7" t="s">
        <v>10</v>
      </c>
      <c r="E73536" s="7">
        <v>26</v>
      </c>
      <c r="F73536" s="6">
        <v>2.52</v>
      </c>
      <c r="G73536" s="6">
        <v>1.31</v>
      </c>
    </row>
    <row r="73537" spans="1:7" hidden="1" x14ac:dyDescent="0.25">
      <c r="A73537" s="5">
        <v>42948</v>
      </c>
      <c r="B73537" s="4" t="s">
        <v>172</v>
      </c>
      <c r="C73537" s="9">
        <v>2120</v>
      </c>
      <c r="D73537" s="4" t="s">
        <v>10</v>
      </c>
      <c r="E73537" s="4">
        <v>9</v>
      </c>
      <c r="F73537" s="3">
        <v>10.050000000000001</v>
      </c>
      <c r="G73537" s="3">
        <v>6.55</v>
      </c>
    </row>
    <row r="73538" spans="1:7" hidden="1" x14ac:dyDescent="0.25">
      <c r="A73538" s="8">
        <v>42948</v>
      </c>
      <c r="B73538" s="7" t="s">
        <v>172</v>
      </c>
      <c r="C73538" s="10">
        <v>6030</v>
      </c>
      <c r="D73538" s="7" t="s">
        <v>45</v>
      </c>
      <c r="E73538" s="7">
        <v>15</v>
      </c>
      <c r="F73538" s="6">
        <v>3.26</v>
      </c>
      <c r="G73538" s="6">
        <v>1.1499999999999999</v>
      </c>
    </row>
    <row r="73539" spans="1:7" hidden="1" x14ac:dyDescent="0.25">
      <c r="A73539" s="5">
        <v>42948</v>
      </c>
      <c r="B73539" s="4" t="s">
        <v>172</v>
      </c>
      <c r="C73539" s="9">
        <v>2750</v>
      </c>
      <c r="D73539" s="4" t="s">
        <v>39</v>
      </c>
      <c r="E73539" s="4">
        <v>16</v>
      </c>
      <c r="F73539" s="3">
        <v>4.17</v>
      </c>
      <c r="G73539" s="3">
        <v>2.2000000000000002</v>
      </c>
    </row>
    <row r="73540" spans="1:7" hidden="1" x14ac:dyDescent="0.25">
      <c r="A73540" s="8">
        <v>42948</v>
      </c>
      <c r="B73540" s="7" t="s">
        <v>172</v>
      </c>
      <c r="C73540" s="10">
        <v>4566</v>
      </c>
      <c r="D73540" s="7" t="s">
        <v>50</v>
      </c>
      <c r="E73540" s="7">
        <v>12</v>
      </c>
      <c r="F73540" s="6">
        <v>5.76</v>
      </c>
      <c r="G73540" s="6">
        <v>3.13</v>
      </c>
    </row>
    <row r="73541" spans="1:7" hidden="1" x14ac:dyDescent="0.25">
      <c r="A73541" s="5">
        <v>42948</v>
      </c>
      <c r="B73541" s="4" t="s">
        <v>172</v>
      </c>
      <c r="C73541" s="9">
        <v>3179</v>
      </c>
      <c r="D73541" s="4" t="s">
        <v>50</v>
      </c>
      <c r="E73541" s="4">
        <v>26</v>
      </c>
      <c r="F73541" s="3">
        <v>3.3</v>
      </c>
      <c r="G73541" s="3">
        <v>2.08</v>
      </c>
    </row>
    <row r="73542" spans="1:7" hidden="1" x14ac:dyDescent="0.25">
      <c r="A73542" s="8">
        <v>42948</v>
      </c>
      <c r="B73542" s="7" t="s">
        <v>171</v>
      </c>
      <c r="C73542" s="10">
        <v>2015</v>
      </c>
      <c r="D73542" s="7" t="s">
        <v>18</v>
      </c>
      <c r="E73542" s="7">
        <v>19</v>
      </c>
      <c r="F73542" s="6">
        <v>2.39</v>
      </c>
      <c r="G73542" s="6">
        <v>0.72</v>
      </c>
    </row>
    <row r="73543" spans="1:7" hidden="1" x14ac:dyDescent="0.25">
      <c r="A73543" s="5">
        <v>42948</v>
      </c>
      <c r="B73543" s="4" t="s">
        <v>171</v>
      </c>
      <c r="C73543" s="9">
        <v>4215</v>
      </c>
      <c r="D73543" s="4" t="s">
        <v>50</v>
      </c>
      <c r="E73543" s="4">
        <v>34</v>
      </c>
      <c r="F73543" s="3">
        <v>2.1800000000000002</v>
      </c>
      <c r="G73543" s="3">
        <v>1.25</v>
      </c>
    </row>
    <row r="73544" spans="1:7" hidden="1" x14ac:dyDescent="0.25">
      <c r="A73544" s="8">
        <v>42948</v>
      </c>
      <c r="B73544" s="7" t="s">
        <v>172</v>
      </c>
      <c r="C73544" s="10">
        <v>7010</v>
      </c>
      <c r="D73544" s="7" t="s">
        <v>45</v>
      </c>
      <c r="E73544" s="7">
        <v>69</v>
      </c>
      <c r="F73544" s="6">
        <v>2.54</v>
      </c>
      <c r="G73544" s="6">
        <v>2.08</v>
      </c>
    </row>
    <row r="73545" spans="1:7" hidden="1" x14ac:dyDescent="0.25">
      <c r="A73545" s="5">
        <v>42948</v>
      </c>
      <c r="B73545" s="4" t="s">
        <v>171</v>
      </c>
      <c r="C73545" s="9">
        <v>3066</v>
      </c>
      <c r="D73545" s="4" t="s">
        <v>54</v>
      </c>
      <c r="E73545" s="4">
        <v>124</v>
      </c>
      <c r="F73545" s="3">
        <v>0.52</v>
      </c>
      <c r="G73545" s="3">
        <v>0.26</v>
      </c>
    </row>
    <row r="73546" spans="1:7" hidden="1" x14ac:dyDescent="0.25">
      <c r="A73546" s="8">
        <v>42948</v>
      </c>
      <c r="B73546" s="7" t="s">
        <v>171</v>
      </c>
      <c r="C73546" s="10">
        <v>2031</v>
      </c>
      <c r="D73546" s="7" t="s">
        <v>54</v>
      </c>
      <c r="E73546" s="7">
        <v>35</v>
      </c>
      <c r="F73546" s="6">
        <v>2.4500000000000002</v>
      </c>
      <c r="G73546" s="6">
        <v>1.54</v>
      </c>
    </row>
    <row r="73547" spans="1:7" hidden="1" x14ac:dyDescent="0.25">
      <c r="A73547" s="5">
        <v>42948</v>
      </c>
      <c r="B73547" s="4" t="s">
        <v>172</v>
      </c>
      <c r="C73547" s="9">
        <v>2064</v>
      </c>
      <c r="D73547" s="4" t="s">
        <v>32</v>
      </c>
      <c r="E73547" s="4">
        <v>4</v>
      </c>
      <c r="F73547" s="3">
        <v>9.99</v>
      </c>
      <c r="G73547" s="3">
        <v>2.02</v>
      </c>
    </row>
    <row r="73548" spans="1:7" hidden="1" x14ac:dyDescent="0.25">
      <c r="A73548" s="8">
        <v>42948</v>
      </c>
      <c r="B73548" s="7" t="s">
        <v>171</v>
      </c>
      <c r="C73548" s="10">
        <v>4551</v>
      </c>
      <c r="D73548" s="7" t="s">
        <v>54</v>
      </c>
      <c r="E73548" s="7">
        <v>102</v>
      </c>
      <c r="F73548" s="6">
        <v>1.03</v>
      </c>
      <c r="G73548" s="6">
        <v>0.72</v>
      </c>
    </row>
    <row r="73549" spans="1:7" hidden="1" x14ac:dyDescent="0.25">
      <c r="A73549" s="5">
        <v>42948</v>
      </c>
      <c r="B73549" s="4" t="s">
        <v>172</v>
      </c>
      <c r="C73549" s="9">
        <v>5043</v>
      </c>
      <c r="D73549" s="4" t="s">
        <v>18</v>
      </c>
      <c r="E73549" s="4">
        <v>8</v>
      </c>
      <c r="F73549" s="3">
        <v>5.87</v>
      </c>
      <c r="G73549" s="3">
        <v>1.85</v>
      </c>
    </row>
    <row r="73550" spans="1:7" hidden="1" x14ac:dyDescent="0.25">
      <c r="A73550" s="8">
        <v>42948</v>
      </c>
      <c r="B73550" s="7" t="s">
        <v>172</v>
      </c>
      <c r="C73550" s="10">
        <v>2750</v>
      </c>
      <c r="D73550" s="7" t="s">
        <v>10</v>
      </c>
      <c r="E73550" s="7">
        <v>6</v>
      </c>
      <c r="F73550" s="6">
        <v>14.99</v>
      </c>
      <c r="G73550" s="6">
        <v>9.6300000000000008</v>
      </c>
    </row>
    <row r="73551" spans="1:7" hidden="1" x14ac:dyDescent="0.25">
      <c r="A73551" s="5">
        <v>42948</v>
      </c>
      <c r="B73551" s="4" t="s">
        <v>171</v>
      </c>
      <c r="C73551" s="9">
        <v>2067</v>
      </c>
      <c r="D73551" s="4" t="s">
        <v>18</v>
      </c>
      <c r="E73551" s="4">
        <v>13</v>
      </c>
      <c r="F73551" s="3">
        <v>3.99</v>
      </c>
      <c r="G73551" s="3">
        <v>1.5</v>
      </c>
    </row>
    <row r="73552" spans="1:7" hidden="1" x14ac:dyDescent="0.25">
      <c r="A73552" s="8">
        <v>42948</v>
      </c>
      <c r="B73552" s="7" t="s">
        <v>172</v>
      </c>
      <c r="C73552" s="10">
        <v>7018</v>
      </c>
      <c r="D73552" s="7" t="s">
        <v>10</v>
      </c>
      <c r="E73552" s="7">
        <v>7</v>
      </c>
      <c r="F73552" s="6">
        <v>9.57</v>
      </c>
      <c r="G73552" s="6">
        <v>4.93</v>
      </c>
    </row>
    <row r="73553" spans="1:7" hidden="1" x14ac:dyDescent="0.25">
      <c r="A73553" s="5">
        <v>42948</v>
      </c>
      <c r="B73553" s="4" t="s">
        <v>171</v>
      </c>
      <c r="C73553" s="9">
        <v>3550</v>
      </c>
      <c r="D73553" s="4" t="s">
        <v>50</v>
      </c>
      <c r="E73553" s="4">
        <v>38</v>
      </c>
      <c r="F73553" s="3">
        <v>2.0699999999999998</v>
      </c>
      <c r="G73553" s="3">
        <v>1.21</v>
      </c>
    </row>
    <row r="73554" spans="1:7" hidden="1" x14ac:dyDescent="0.25">
      <c r="A73554" s="8">
        <v>42948</v>
      </c>
      <c r="B73554" s="7" t="s">
        <v>172</v>
      </c>
      <c r="C73554" s="10">
        <v>4680</v>
      </c>
      <c r="D73554" s="7" t="s">
        <v>45</v>
      </c>
      <c r="E73554" s="7">
        <v>14</v>
      </c>
      <c r="F73554" s="6">
        <v>4.21</v>
      </c>
      <c r="G73554" s="6">
        <v>1.86</v>
      </c>
    </row>
    <row r="73555" spans="1:7" hidden="1" x14ac:dyDescent="0.25">
      <c r="A73555" s="5">
        <v>42948</v>
      </c>
      <c r="B73555" s="4" t="s">
        <v>171</v>
      </c>
      <c r="C73555" s="9">
        <v>3353</v>
      </c>
      <c r="D73555" s="4" t="s">
        <v>22</v>
      </c>
      <c r="E73555" s="4">
        <v>11</v>
      </c>
      <c r="F73555" s="3">
        <v>5.99</v>
      </c>
      <c r="G73555" s="3">
        <v>3</v>
      </c>
    </row>
    <row r="73556" spans="1:7" hidden="1" x14ac:dyDescent="0.25">
      <c r="A73556" s="8">
        <v>42948</v>
      </c>
      <c r="B73556" s="7" t="s">
        <v>171</v>
      </c>
      <c r="C73556" s="10">
        <v>4053</v>
      </c>
      <c r="D73556" s="7" t="s">
        <v>39</v>
      </c>
      <c r="E73556" s="7">
        <v>11</v>
      </c>
      <c r="F73556" s="6">
        <v>4.99</v>
      </c>
      <c r="G73556" s="6">
        <v>2</v>
      </c>
    </row>
    <row r="73557" spans="1:7" hidden="1" x14ac:dyDescent="0.25">
      <c r="A73557" s="5">
        <v>42948</v>
      </c>
      <c r="B73557" s="4" t="s">
        <v>172</v>
      </c>
      <c r="C73557" s="9">
        <v>6027</v>
      </c>
      <c r="D73557" s="4" t="s">
        <v>32</v>
      </c>
      <c r="E73557" s="4">
        <v>11</v>
      </c>
      <c r="F73557" s="3">
        <v>5.99</v>
      </c>
      <c r="G73557" s="3">
        <v>3</v>
      </c>
    </row>
    <row r="73558" spans="1:7" hidden="1" x14ac:dyDescent="0.25">
      <c r="A73558" s="8">
        <v>42948</v>
      </c>
      <c r="B73558" s="7" t="s">
        <v>172</v>
      </c>
      <c r="C73558" s="10">
        <v>6109</v>
      </c>
      <c r="D73558" s="7" t="s">
        <v>32</v>
      </c>
      <c r="E73558" s="7">
        <v>11</v>
      </c>
      <c r="F73558" s="6">
        <v>5.99</v>
      </c>
      <c r="G73558" s="6">
        <v>3</v>
      </c>
    </row>
    <row r="73559" spans="1:7" hidden="1" x14ac:dyDescent="0.25">
      <c r="A73559" s="5">
        <v>42948</v>
      </c>
      <c r="B73559" s="4" t="s">
        <v>172</v>
      </c>
      <c r="C73559" s="9">
        <v>7018</v>
      </c>
      <c r="D73559" s="4" t="s">
        <v>45</v>
      </c>
      <c r="E73559" s="4">
        <v>41</v>
      </c>
      <c r="F73559" s="3">
        <v>2.36</v>
      </c>
      <c r="G73559" s="3">
        <v>1.56</v>
      </c>
    </row>
    <row r="73560" spans="1:7" x14ac:dyDescent="0.25">
      <c r="A73560" s="8">
        <v>42948</v>
      </c>
      <c r="B73560" s="7" t="s">
        <v>171</v>
      </c>
      <c r="C73560" s="10">
        <v>2020</v>
      </c>
      <c r="D73560" s="7" t="s">
        <v>22</v>
      </c>
      <c r="E73560" s="7">
        <v>6</v>
      </c>
      <c r="F73560" s="6">
        <v>7.99</v>
      </c>
      <c r="G73560" s="6">
        <v>2.5</v>
      </c>
    </row>
    <row r="73561" spans="1:7" hidden="1" x14ac:dyDescent="0.25">
      <c r="A73561" s="5">
        <v>42948</v>
      </c>
      <c r="B73561" s="4" t="s">
        <v>172</v>
      </c>
      <c r="C73561" s="9">
        <v>3690</v>
      </c>
      <c r="D73561" s="4" t="s">
        <v>27</v>
      </c>
      <c r="E73561" s="4">
        <v>6</v>
      </c>
      <c r="F73561" s="3">
        <v>12.99</v>
      </c>
      <c r="G73561" s="3">
        <v>7.5</v>
      </c>
    </row>
    <row r="73562" spans="1:7" hidden="1" x14ac:dyDescent="0.25">
      <c r="A73562" s="8">
        <v>42948</v>
      </c>
      <c r="B73562" s="7" t="s">
        <v>172</v>
      </c>
      <c r="C73562" s="10">
        <v>4012</v>
      </c>
      <c r="D73562" s="7" t="s">
        <v>27</v>
      </c>
      <c r="E73562" s="7">
        <v>6</v>
      </c>
      <c r="F73562" s="6">
        <v>12.99</v>
      </c>
      <c r="G73562" s="6">
        <v>7.5</v>
      </c>
    </row>
    <row r="73563" spans="1:7" hidden="1" x14ac:dyDescent="0.25">
      <c r="A73563" s="5">
        <v>42948</v>
      </c>
      <c r="B73563" s="4" t="s">
        <v>172</v>
      </c>
      <c r="C73563" s="9">
        <v>4655</v>
      </c>
      <c r="D73563" s="4" t="s">
        <v>27</v>
      </c>
      <c r="E73563" s="4">
        <v>6</v>
      </c>
      <c r="F73563" s="3">
        <v>12.99</v>
      </c>
      <c r="G73563" s="3">
        <v>7.5</v>
      </c>
    </row>
    <row r="73564" spans="1:7" hidden="1" x14ac:dyDescent="0.25">
      <c r="A73564" s="8">
        <v>42948</v>
      </c>
      <c r="B73564" s="7" t="s">
        <v>172</v>
      </c>
      <c r="C73564" s="10">
        <v>5343</v>
      </c>
      <c r="D73564" s="7" t="s">
        <v>27</v>
      </c>
      <c r="E73564" s="7">
        <v>6</v>
      </c>
      <c r="F73564" s="6">
        <v>12.99</v>
      </c>
      <c r="G73564" s="6">
        <v>7.5</v>
      </c>
    </row>
    <row r="73565" spans="1:7" hidden="1" x14ac:dyDescent="0.25">
      <c r="A73565" s="5">
        <v>42948</v>
      </c>
      <c r="B73565" s="4" t="s">
        <v>172</v>
      </c>
      <c r="C73565" s="9">
        <v>7010</v>
      </c>
      <c r="D73565" s="4" t="s">
        <v>27</v>
      </c>
      <c r="E73565" s="4">
        <v>6</v>
      </c>
      <c r="F73565" s="3">
        <v>12.99</v>
      </c>
      <c r="G73565" s="3">
        <v>7.5</v>
      </c>
    </row>
    <row r="73566" spans="1:7" hidden="1" x14ac:dyDescent="0.25">
      <c r="A73566" s="8">
        <v>42948</v>
      </c>
      <c r="B73566" s="7" t="s">
        <v>171</v>
      </c>
      <c r="C73566" s="10">
        <v>4215</v>
      </c>
      <c r="D73566" s="7" t="s">
        <v>10</v>
      </c>
      <c r="E73566" s="7">
        <v>14</v>
      </c>
      <c r="F73566" s="6">
        <v>5.87</v>
      </c>
      <c r="G73566" s="6">
        <v>3.52</v>
      </c>
    </row>
    <row r="73567" spans="1:7" hidden="1" x14ac:dyDescent="0.25">
      <c r="A73567" s="5">
        <v>42948</v>
      </c>
      <c r="B73567" s="4" t="s">
        <v>171</v>
      </c>
      <c r="C73567" s="9">
        <v>4509</v>
      </c>
      <c r="D73567" s="4" t="s">
        <v>22</v>
      </c>
      <c r="E73567" s="4">
        <v>28</v>
      </c>
      <c r="F73567" s="3">
        <v>3.68</v>
      </c>
      <c r="G73567" s="3">
        <v>2.5</v>
      </c>
    </row>
    <row r="73568" spans="1:7" hidden="1" x14ac:dyDescent="0.25">
      <c r="A73568" s="8">
        <v>42948</v>
      </c>
      <c r="B73568" s="7" t="s">
        <v>171</v>
      </c>
      <c r="C73568" s="10">
        <v>3199</v>
      </c>
      <c r="D73568" s="7" t="s">
        <v>18</v>
      </c>
      <c r="E73568" s="7">
        <v>35</v>
      </c>
      <c r="F73568" s="6">
        <v>2.81</v>
      </c>
      <c r="G73568" s="6">
        <v>1.87</v>
      </c>
    </row>
    <row r="73569" spans="1:7" hidden="1" x14ac:dyDescent="0.25">
      <c r="A73569" s="5">
        <v>42948</v>
      </c>
      <c r="B73569" s="4" t="s">
        <v>171</v>
      </c>
      <c r="C73569" s="9">
        <v>3066</v>
      </c>
      <c r="D73569" s="4" t="s">
        <v>39</v>
      </c>
      <c r="E73569" s="4">
        <v>43</v>
      </c>
      <c r="F73569" s="3">
        <v>1.43</v>
      </c>
      <c r="G73569" s="3">
        <v>0.66</v>
      </c>
    </row>
    <row r="73570" spans="1:7" hidden="1" x14ac:dyDescent="0.25">
      <c r="A73570" s="8">
        <v>42948</v>
      </c>
      <c r="B73570" s="7" t="s">
        <v>172</v>
      </c>
      <c r="C73570" s="10">
        <v>4655</v>
      </c>
      <c r="D73570" s="7" t="s">
        <v>50</v>
      </c>
      <c r="E73570" s="7">
        <v>25</v>
      </c>
      <c r="F73570" s="6">
        <v>3.75</v>
      </c>
      <c r="G73570" s="6">
        <v>2.4300000000000002</v>
      </c>
    </row>
    <row r="73571" spans="1:7" hidden="1" x14ac:dyDescent="0.25">
      <c r="A73571" s="5">
        <v>42948</v>
      </c>
      <c r="B73571" s="4" t="s">
        <v>172</v>
      </c>
      <c r="C73571" s="9">
        <v>870</v>
      </c>
      <c r="D73571" s="4" t="s">
        <v>36</v>
      </c>
      <c r="E73571" s="4">
        <v>7</v>
      </c>
      <c r="F73571" s="3">
        <v>6.99</v>
      </c>
      <c r="G73571" s="3">
        <v>2.25</v>
      </c>
    </row>
    <row r="73572" spans="1:7" hidden="1" x14ac:dyDescent="0.25">
      <c r="A73572" s="8">
        <v>42948</v>
      </c>
      <c r="B73572" s="7" t="s">
        <v>172</v>
      </c>
      <c r="C73572" s="10">
        <v>2141</v>
      </c>
      <c r="D73572" s="7" t="s">
        <v>39</v>
      </c>
      <c r="E73572" s="7">
        <v>17</v>
      </c>
      <c r="F73572" s="6">
        <v>4.34</v>
      </c>
      <c r="G73572" s="6">
        <v>2.38</v>
      </c>
    </row>
    <row r="73573" spans="1:7" hidden="1" x14ac:dyDescent="0.25">
      <c r="A73573" s="5">
        <v>42948</v>
      </c>
      <c r="B73573" s="4" t="s">
        <v>172</v>
      </c>
      <c r="C73573" s="9">
        <v>3977</v>
      </c>
      <c r="D73573" s="4" t="s">
        <v>18</v>
      </c>
      <c r="E73573" s="4">
        <v>4</v>
      </c>
      <c r="F73573" s="3">
        <v>18.989999999999998</v>
      </c>
      <c r="G73573" s="3">
        <v>10.66</v>
      </c>
    </row>
    <row r="73574" spans="1:7" hidden="1" x14ac:dyDescent="0.25">
      <c r="A73574" s="8">
        <v>42948</v>
      </c>
      <c r="B73574" s="7" t="s">
        <v>171</v>
      </c>
      <c r="C73574" s="10">
        <v>4053</v>
      </c>
      <c r="D73574" s="7" t="s">
        <v>36</v>
      </c>
      <c r="E73574" s="7">
        <v>98</v>
      </c>
      <c r="F73574" s="6">
        <v>3.07</v>
      </c>
      <c r="G73574" s="6">
        <v>2.73</v>
      </c>
    </row>
    <row r="73575" spans="1:7" hidden="1" x14ac:dyDescent="0.25">
      <c r="A73575" s="5">
        <v>42948</v>
      </c>
      <c r="B73575" s="4" t="s">
        <v>172</v>
      </c>
      <c r="C73575" s="9">
        <v>2141</v>
      </c>
      <c r="D73575" s="4" t="s">
        <v>18</v>
      </c>
      <c r="E73575" s="4">
        <v>3</v>
      </c>
      <c r="F73575" s="3">
        <v>12.99</v>
      </c>
      <c r="G73575" s="3">
        <v>1.85</v>
      </c>
    </row>
    <row r="73576" spans="1:7" hidden="1" x14ac:dyDescent="0.25">
      <c r="A73576" s="8">
        <v>42948</v>
      </c>
      <c r="B73576" s="7" t="s">
        <v>172</v>
      </c>
      <c r="C73576" s="10">
        <v>6027</v>
      </c>
      <c r="D73576" s="7" t="s">
        <v>18</v>
      </c>
      <c r="E73576" s="7">
        <v>8</v>
      </c>
      <c r="F73576" s="6">
        <v>6.99</v>
      </c>
      <c r="G73576" s="6">
        <v>2.79</v>
      </c>
    </row>
    <row r="73577" spans="1:7" hidden="1" x14ac:dyDescent="0.25">
      <c r="A73577" s="5">
        <v>42948</v>
      </c>
      <c r="B73577" s="4" t="s">
        <v>171</v>
      </c>
      <c r="C73577" s="9">
        <v>2031</v>
      </c>
      <c r="D73577" s="4" t="s">
        <v>10</v>
      </c>
      <c r="E73577" s="4">
        <v>3</v>
      </c>
      <c r="F73577" s="3">
        <v>19.989999999999998</v>
      </c>
      <c r="G73577" s="3">
        <v>8.75</v>
      </c>
    </row>
    <row r="73578" spans="1:7" hidden="1" x14ac:dyDescent="0.25">
      <c r="A73578" s="8">
        <v>42948</v>
      </c>
      <c r="B73578" s="7" t="s">
        <v>171</v>
      </c>
      <c r="C73578" s="10">
        <v>3066</v>
      </c>
      <c r="D73578" s="7" t="s">
        <v>36</v>
      </c>
      <c r="E73578" s="7">
        <v>7</v>
      </c>
      <c r="F73578" s="6">
        <v>5.82</v>
      </c>
      <c r="G73578" s="6">
        <v>1</v>
      </c>
    </row>
    <row r="73579" spans="1:7" hidden="1" x14ac:dyDescent="0.25">
      <c r="A73579" s="5">
        <v>42948</v>
      </c>
      <c r="B73579" s="4" t="s">
        <v>171</v>
      </c>
      <c r="C73579" s="9">
        <v>3551</v>
      </c>
      <c r="D73579" s="4" t="s">
        <v>18</v>
      </c>
      <c r="E73579" s="4">
        <v>22</v>
      </c>
      <c r="F73579" s="3">
        <v>2.2799999999999998</v>
      </c>
      <c r="G73579" s="3">
        <v>0.75</v>
      </c>
    </row>
    <row r="73580" spans="1:7" hidden="1" x14ac:dyDescent="0.25">
      <c r="A73580" s="8">
        <v>42948</v>
      </c>
      <c r="B73580" s="7" t="s">
        <v>172</v>
      </c>
      <c r="C73580" s="10">
        <v>3030</v>
      </c>
      <c r="D73580" s="7" t="s">
        <v>22</v>
      </c>
      <c r="E73580" s="7">
        <v>17</v>
      </c>
      <c r="F73580" s="6">
        <v>3.99</v>
      </c>
      <c r="G73580" s="6">
        <v>2</v>
      </c>
    </row>
    <row r="73581" spans="1:7" hidden="1" x14ac:dyDescent="0.25">
      <c r="A73581" s="5">
        <v>42948</v>
      </c>
      <c r="B73581" s="4" t="s">
        <v>172</v>
      </c>
      <c r="C73581" s="9">
        <v>7250</v>
      </c>
      <c r="D73581" s="4" t="s">
        <v>18</v>
      </c>
      <c r="E73581" s="4">
        <v>17</v>
      </c>
      <c r="F73581" s="3">
        <v>3.99</v>
      </c>
      <c r="G73581" s="3">
        <v>2</v>
      </c>
    </row>
    <row r="73582" spans="1:7" hidden="1" x14ac:dyDescent="0.25">
      <c r="A73582" s="8">
        <v>42948</v>
      </c>
      <c r="B73582" s="7" t="s">
        <v>171</v>
      </c>
      <c r="C73582" s="10">
        <v>2116</v>
      </c>
      <c r="D73582" s="7" t="s">
        <v>32</v>
      </c>
      <c r="E73582" s="7">
        <v>10</v>
      </c>
      <c r="F73582" s="6">
        <v>7.15</v>
      </c>
      <c r="G73582" s="6">
        <v>3.75</v>
      </c>
    </row>
    <row r="73583" spans="1:7" hidden="1" x14ac:dyDescent="0.25">
      <c r="A73583" s="5">
        <v>42948</v>
      </c>
      <c r="B73583" s="4" t="s">
        <v>171</v>
      </c>
      <c r="C73583" s="9">
        <v>3018</v>
      </c>
      <c r="D73583" s="4" t="s">
        <v>54</v>
      </c>
      <c r="E73583" s="4">
        <v>189</v>
      </c>
      <c r="F73583" s="3">
        <v>0.49</v>
      </c>
      <c r="G73583" s="3">
        <v>0.31</v>
      </c>
    </row>
    <row r="73584" spans="1:7" hidden="1" x14ac:dyDescent="0.25">
      <c r="A73584" s="8">
        <v>42948</v>
      </c>
      <c r="B73584" s="7" t="s">
        <v>172</v>
      </c>
      <c r="C73584" s="10">
        <v>4883</v>
      </c>
      <c r="D73584" s="7" t="s">
        <v>10</v>
      </c>
      <c r="E73584" s="7">
        <v>7</v>
      </c>
      <c r="F73584" s="6">
        <v>9.56</v>
      </c>
      <c r="G73584" s="6">
        <v>4.6900000000000004</v>
      </c>
    </row>
    <row r="73585" spans="1:7" hidden="1" x14ac:dyDescent="0.25">
      <c r="A73585" s="5">
        <v>42948</v>
      </c>
      <c r="B73585" s="4" t="s">
        <v>172</v>
      </c>
      <c r="C73585" s="9">
        <v>5082</v>
      </c>
      <c r="D73585" s="4" t="s">
        <v>45</v>
      </c>
      <c r="E73585" s="4">
        <v>11</v>
      </c>
      <c r="F73585" s="3">
        <v>4.99</v>
      </c>
      <c r="G73585" s="3">
        <v>1.89</v>
      </c>
    </row>
    <row r="73586" spans="1:7" hidden="1" x14ac:dyDescent="0.25">
      <c r="A73586" s="8">
        <v>42948</v>
      </c>
      <c r="B73586" s="7" t="s">
        <v>171</v>
      </c>
      <c r="C73586" s="10">
        <v>2116</v>
      </c>
      <c r="D73586" s="7" t="s">
        <v>36</v>
      </c>
      <c r="E73586" s="7">
        <v>23</v>
      </c>
      <c r="F73586" s="6">
        <v>2.13</v>
      </c>
      <c r="G73586" s="6">
        <v>0.64</v>
      </c>
    </row>
    <row r="73587" spans="1:7" hidden="1" x14ac:dyDescent="0.25">
      <c r="A73587" s="5">
        <v>42948</v>
      </c>
      <c r="B73587" s="4" t="s">
        <v>172</v>
      </c>
      <c r="C73587" s="9">
        <v>3030</v>
      </c>
      <c r="D73587" s="4" t="s">
        <v>27</v>
      </c>
      <c r="E73587" s="4">
        <v>9</v>
      </c>
      <c r="F73587" s="3">
        <v>7.55</v>
      </c>
      <c r="G73587" s="3">
        <v>3.75</v>
      </c>
    </row>
    <row r="73588" spans="1:7" hidden="1" x14ac:dyDescent="0.25">
      <c r="A73588" s="8">
        <v>42948</v>
      </c>
      <c r="B73588" s="7" t="s">
        <v>171</v>
      </c>
      <c r="C73588" s="10">
        <v>2101</v>
      </c>
      <c r="D73588" s="7" t="s">
        <v>22</v>
      </c>
      <c r="E73588" s="7">
        <v>62</v>
      </c>
      <c r="F73588" s="6">
        <v>1.23</v>
      </c>
      <c r="G73588" s="6">
        <v>0.68</v>
      </c>
    </row>
    <row r="73589" spans="1:7" hidden="1" x14ac:dyDescent="0.25">
      <c r="A73589" s="5">
        <v>42948</v>
      </c>
      <c r="B73589" s="4" t="s">
        <v>172</v>
      </c>
      <c r="C73589" s="9">
        <v>4825</v>
      </c>
      <c r="D73589" s="4" t="s">
        <v>45</v>
      </c>
      <c r="E73589" s="4">
        <v>44</v>
      </c>
      <c r="F73589" s="3">
        <v>4.1100000000000003</v>
      </c>
      <c r="G73589" s="3">
        <v>3.33</v>
      </c>
    </row>
    <row r="73590" spans="1:7" hidden="1" x14ac:dyDescent="0.25">
      <c r="A73590" s="8">
        <v>42948</v>
      </c>
      <c r="B73590" s="7" t="s">
        <v>172</v>
      </c>
      <c r="C73590" s="10">
        <v>6021</v>
      </c>
      <c r="D73590" s="7" t="s">
        <v>18</v>
      </c>
      <c r="E73590" s="7">
        <v>10</v>
      </c>
      <c r="F73590" s="6">
        <v>7.29</v>
      </c>
      <c r="G73590" s="6">
        <v>3.86</v>
      </c>
    </row>
    <row r="73591" spans="1:7" hidden="1" x14ac:dyDescent="0.25">
      <c r="A73591" s="5">
        <v>42948</v>
      </c>
      <c r="B73591" s="4" t="s">
        <v>172</v>
      </c>
      <c r="C73591" s="9">
        <v>4700</v>
      </c>
      <c r="D73591" s="4" t="s">
        <v>45</v>
      </c>
      <c r="E73591" s="4">
        <v>22</v>
      </c>
      <c r="F73591" s="3">
        <v>3.08</v>
      </c>
      <c r="G73591" s="3">
        <v>1.52</v>
      </c>
    </row>
    <row r="73592" spans="1:7" hidden="1" x14ac:dyDescent="0.25">
      <c r="A73592" s="8">
        <v>42948</v>
      </c>
      <c r="B73592" s="7" t="s">
        <v>172</v>
      </c>
      <c r="C73592" s="10">
        <v>4570</v>
      </c>
      <c r="D73592" s="7" t="s">
        <v>18</v>
      </c>
      <c r="E73592" s="7">
        <v>7</v>
      </c>
      <c r="F73592" s="6">
        <v>9.42</v>
      </c>
      <c r="G73592" s="6">
        <v>4.5</v>
      </c>
    </row>
    <row r="73593" spans="1:7" hidden="1" x14ac:dyDescent="0.25">
      <c r="A73593" s="5">
        <v>42948</v>
      </c>
      <c r="B73593" s="4" t="s">
        <v>171</v>
      </c>
      <c r="C73593" s="9">
        <v>3199</v>
      </c>
      <c r="D73593" s="4" t="s">
        <v>36</v>
      </c>
      <c r="E73593" s="4">
        <v>9</v>
      </c>
      <c r="F73593" s="3">
        <v>4.33</v>
      </c>
      <c r="G73593" s="3">
        <v>0.5</v>
      </c>
    </row>
    <row r="73594" spans="1:7" hidden="1" x14ac:dyDescent="0.25">
      <c r="A73594" s="8">
        <v>42948</v>
      </c>
      <c r="B73594" s="7" t="s">
        <v>171</v>
      </c>
      <c r="C73594" s="10">
        <v>2067</v>
      </c>
      <c r="D73594" s="7" t="s">
        <v>36</v>
      </c>
      <c r="E73594" s="7">
        <v>33</v>
      </c>
      <c r="F73594" s="6">
        <v>2.71</v>
      </c>
      <c r="G73594" s="6">
        <v>1.67</v>
      </c>
    </row>
    <row r="73595" spans="1:7" hidden="1" x14ac:dyDescent="0.25">
      <c r="A73595" s="5">
        <v>42948</v>
      </c>
      <c r="B73595" s="4" t="s">
        <v>171</v>
      </c>
      <c r="C73595" s="9">
        <v>3551</v>
      </c>
      <c r="D73595" s="4" t="s">
        <v>27</v>
      </c>
      <c r="E73595" s="4">
        <v>30</v>
      </c>
      <c r="F73595" s="3">
        <v>5.15</v>
      </c>
      <c r="G73595" s="3">
        <v>4</v>
      </c>
    </row>
    <row r="73596" spans="1:7" hidden="1" x14ac:dyDescent="0.25">
      <c r="A73596" s="8">
        <v>42948</v>
      </c>
      <c r="B73596" s="7" t="s">
        <v>172</v>
      </c>
      <c r="C73596" s="10">
        <v>4680</v>
      </c>
      <c r="D73596" s="7" t="s">
        <v>50</v>
      </c>
      <c r="E73596" s="7">
        <v>9</v>
      </c>
      <c r="F73596" s="6">
        <v>8.8800000000000008</v>
      </c>
      <c r="G73596" s="6">
        <v>5.03</v>
      </c>
    </row>
    <row r="73597" spans="1:7" hidden="1" x14ac:dyDescent="0.25">
      <c r="A73597" s="5">
        <v>42948</v>
      </c>
      <c r="B73597" s="4" t="s">
        <v>172</v>
      </c>
      <c r="C73597" s="9">
        <v>3429</v>
      </c>
      <c r="D73597" s="4" t="s">
        <v>36</v>
      </c>
      <c r="E73597" s="4">
        <v>12</v>
      </c>
      <c r="F73597" s="3">
        <v>5.89</v>
      </c>
      <c r="G73597" s="3">
        <v>3</v>
      </c>
    </row>
    <row r="73598" spans="1:7" hidden="1" x14ac:dyDescent="0.25">
      <c r="A73598" s="8">
        <v>42948</v>
      </c>
      <c r="B73598" s="7" t="s">
        <v>171</v>
      </c>
      <c r="C73598" s="10">
        <v>4215</v>
      </c>
      <c r="D73598" s="7" t="s">
        <v>39</v>
      </c>
      <c r="E73598" s="7">
        <v>25</v>
      </c>
      <c r="F73598" s="6">
        <v>2.99</v>
      </c>
      <c r="G73598" s="6">
        <v>1.6</v>
      </c>
    </row>
    <row r="73599" spans="1:7" hidden="1" x14ac:dyDescent="0.25">
      <c r="A73599" s="5">
        <v>42948</v>
      </c>
      <c r="B73599" s="4" t="s">
        <v>171</v>
      </c>
      <c r="C73599" s="9">
        <v>2020</v>
      </c>
      <c r="D73599" s="4" t="s">
        <v>22</v>
      </c>
      <c r="E73599" s="4">
        <v>47</v>
      </c>
      <c r="F73599" s="3">
        <v>3.21</v>
      </c>
      <c r="G73599" s="3">
        <v>2.4700000000000002</v>
      </c>
    </row>
    <row r="73600" spans="1:7" hidden="1" x14ac:dyDescent="0.25">
      <c r="A73600" s="8">
        <v>42948</v>
      </c>
      <c r="B73600" s="7" t="s">
        <v>172</v>
      </c>
      <c r="C73600" s="10">
        <v>4570</v>
      </c>
      <c r="D73600" s="7" t="s">
        <v>36</v>
      </c>
      <c r="E73600" s="7">
        <v>14</v>
      </c>
      <c r="F73600" s="6">
        <v>3.99</v>
      </c>
      <c r="G73600" s="6">
        <v>1.5</v>
      </c>
    </row>
    <row r="73601" spans="1:7" hidden="1" x14ac:dyDescent="0.25">
      <c r="A73601" s="5">
        <v>42948</v>
      </c>
      <c r="B73601" s="4" t="s">
        <v>171</v>
      </c>
      <c r="C73601" s="9">
        <v>4551</v>
      </c>
      <c r="D73601" s="4" t="s">
        <v>10</v>
      </c>
      <c r="E73601" s="4">
        <v>13</v>
      </c>
      <c r="F73601" s="3">
        <v>5.93</v>
      </c>
      <c r="G73601" s="3">
        <v>3.25</v>
      </c>
    </row>
    <row r="73602" spans="1:7" hidden="1" x14ac:dyDescent="0.25">
      <c r="A73602" s="8">
        <v>42948</v>
      </c>
      <c r="B73602" s="7" t="s">
        <v>172</v>
      </c>
      <c r="C73602" s="10">
        <v>4700</v>
      </c>
      <c r="D73602" s="7" t="s">
        <v>36</v>
      </c>
      <c r="E73602" s="7">
        <v>20</v>
      </c>
      <c r="F73602" s="6">
        <v>4.34</v>
      </c>
      <c r="G73602" s="6">
        <v>2.59</v>
      </c>
    </row>
    <row r="73603" spans="1:7" x14ac:dyDescent="0.25">
      <c r="A73603" s="5">
        <v>42948</v>
      </c>
      <c r="B73603" s="4" t="s">
        <v>172</v>
      </c>
      <c r="C73603" s="9">
        <v>3915</v>
      </c>
      <c r="D73603" s="4" t="s">
        <v>10</v>
      </c>
      <c r="E73603" s="4">
        <v>7</v>
      </c>
      <c r="F73603" s="3">
        <v>7.99</v>
      </c>
      <c r="G73603" s="3">
        <v>3</v>
      </c>
    </row>
    <row r="73604" spans="1:7" hidden="1" x14ac:dyDescent="0.25">
      <c r="A73604" s="8">
        <v>42948</v>
      </c>
      <c r="B73604" s="7" t="s">
        <v>172</v>
      </c>
      <c r="C73604" s="10">
        <v>2478</v>
      </c>
      <c r="D73604" s="7" t="s">
        <v>50</v>
      </c>
      <c r="E73604" s="7">
        <v>5</v>
      </c>
      <c r="F73604" s="6">
        <v>14.99</v>
      </c>
      <c r="G73604" s="6">
        <v>8</v>
      </c>
    </row>
    <row r="73605" spans="1:7" hidden="1" x14ac:dyDescent="0.25">
      <c r="A73605" s="5">
        <v>42948</v>
      </c>
      <c r="B73605" s="4" t="s">
        <v>171</v>
      </c>
      <c r="C73605" s="9">
        <v>2650</v>
      </c>
      <c r="D73605" s="4" t="s">
        <v>18</v>
      </c>
      <c r="E73605" s="4">
        <v>5</v>
      </c>
      <c r="F73605" s="3">
        <v>16.989999999999998</v>
      </c>
      <c r="G73605" s="3">
        <v>10</v>
      </c>
    </row>
    <row r="73606" spans="1:7" hidden="1" x14ac:dyDescent="0.25">
      <c r="A73606" s="8">
        <v>42948</v>
      </c>
      <c r="B73606" s="7" t="s">
        <v>172</v>
      </c>
      <c r="C73606" s="10">
        <v>3977</v>
      </c>
      <c r="D73606" s="7" t="s">
        <v>39</v>
      </c>
      <c r="E73606" s="7">
        <v>15</v>
      </c>
      <c r="F73606" s="6">
        <v>5.51</v>
      </c>
      <c r="G73606" s="6">
        <v>3.16</v>
      </c>
    </row>
    <row r="73607" spans="1:7" hidden="1" x14ac:dyDescent="0.25">
      <c r="A73607" s="5">
        <v>42948</v>
      </c>
      <c r="B73607" s="4" t="s">
        <v>171</v>
      </c>
      <c r="C73607" s="9">
        <v>2800</v>
      </c>
      <c r="D73607" s="4" t="s">
        <v>54</v>
      </c>
      <c r="E73607" s="4">
        <v>108</v>
      </c>
      <c r="F73607" s="3">
        <v>1.06</v>
      </c>
      <c r="G73607" s="3">
        <v>0.73</v>
      </c>
    </row>
    <row r="73608" spans="1:7" hidden="1" x14ac:dyDescent="0.25">
      <c r="A73608" s="8">
        <v>42948</v>
      </c>
      <c r="B73608" s="7" t="s">
        <v>171</v>
      </c>
      <c r="C73608" s="10">
        <v>2154</v>
      </c>
      <c r="D73608" s="7" t="s">
        <v>22</v>
      </c>
      <c r="E73608" s="7">
        <v>18</v>
      </c>
      <c r="F73608" s="6">
        <v>4.96</v>
      </c>
      <c r="G73608" s="6">
        <v>3</v>
      </c>
    </row>
    <row r="73609" spans="1:7" hidden="1" x14ac:dyDescent="0.25">
      <c r="A73609" s="5">
        <v>42948</v>
      </c>
      <c r="B73609" s="4" t="s">
        <v>172</v>
      </c>
      <c r="C73609" s="9">
        <v>3500</v>
      </c>
      <c r="D73609" s="4" t="s">
        <v>10</v>
      </c>
      <c r="E73609" s="4">
        <v>5</v>
      </c>
      <c r="F73609" s="3">
        <v>12.49</v>
      </c>
      <c r="G73609" s="3">
        <v>5.4</v>
      </c>
    </row>
    <row r="73610" spans="1:7" hidden="1" x14ac:dyDescent="0.25">
      <c r="A73610" s="8">
        <v>42948</v>
      </c>
      <c r="B73610" s="7" t="s">
        <v>172</v>
      </c>
      <c r="C73610" s="10">
        <v>3179</v>
      </c>
      <c r="D73610" s="7" t="s">
        <v>39</v>
      </c>
      <c r="E73610" s="7">
        <v>26</v>
      </c>
      <c r="F73610" s="6">
        <v>2.97</v>
      </c>
      <c r="G73610" s="6">
        <v>1.6</v>
      </c>
    </row>
    <row r="73611" spans="1:7" hidden="1" x14ac:dyDescent="0.25">
      <c r="A73611" s="5">
        <v>42948</v>
      </c>
      <c r="B73611" s="4" t="s">
        <v>172</v>
      </c>
      <c r="C73611" s="9">
        <v>5011</v>
      </c>
      <c r="D73611" s="4" t="s">
        <v>50</v>
      </c>
      <c r="E73611" s="4">
        <v>15</v>
      </c>
      <c r="F73611" s="3">
        <v>5.72</v>
      </c>
      <c r="G73611" s="3">
        <v>3.35</v>
      </c>
    </row>
    <row r="73612" spans="1:7" hidden="1" x14ac:dyDescent="0.25">
      <c r="A73612" s="8">
        <v>42948</v>
      </c>
      <c r="B73612" s="7" t="s">
        <v>171</v>
      </c>
      <c r="C73612" s="10">
        <v>6530</v>
      </c>
      <c r="D73612" s="7" t="s">
        <v>27</v>
      </c>
      <c r="E73612" s="7">
        <v>9</v>
      </c>
      <c r="F73612" s="6">
        <v>5.86</v>
      </c>
      <c r="G73612" s="6">
        <v>1.9</v>
      </c>
    </row>
    <row r="73613" spans="1:7" hidden="1" x14ac:dyDescent="0.25">
      <c r="A73613" s="5">
        <v>42948</v>
      </c>
      <c r="B73613" s="4" t="s">
        <v>172</v>
      </c>
      <c r="C73613" s="9">
        <v>6450</v>
      </c>
      <c r="D73613" s="4" t="s">
        <v>36</v>
      </c>
      <c r="E73613" s="4">
        <v>9</v>
      </c>
      <c r="F73613" s="3">
        <v>6.96</v>
      </c>
      <c r="G73613" s="3">
        <v>3</v>
      </c>
    </row>
    <row r="73614" spans="1:7" hidden="1" x14ac:dyDescent="0.25">
      <c r="A73614" s="8">
        <v>42948</v>
      </c>
      <c r="B73614" s="7" t="s">
        <v>172</v>
      </c>
      <c r="C73614" s="10">
        <v>6021</v>
      </c>
      <c r="D73614" s="7" t="s">
        <v>18</v>
      </c>
      <c r="E73614" s="7">
        <v>11</v>
      </c>
      <c r="F73614" s="6">
        <v>5.9</v>
      </c>
      <c r="G73614" s="6">
        <v>2.66</v>
      </c>
    </row>
    <row r="73615" spans="1:7" hidden="1" x14ac:dyDescent="0.25">
      <c r="A73615" s="5">
        <v>42948</v>
      </c>
      <c r="B73615" s="4" t="s">
        <v>172</v>
      </c>
      <c r="C73615" s="9">
        <v>6725</v>
      </c>
      <c r="D73615" s="4" t="s">
        <v>39</v>
      </c>
      <c r="E73615" s="4">
        <v>19</v>
      </c>
      <c r="F73615" s="3">
        <v>5.57</v>
      </c>
      <c r="G73615" s="3">
        <v>3.69</v>
      </c>
    </row>
    <row r="73616" spans="1:7" hidden="1" x14ac:dyDescent="0.25">
      <c r="A73616" s="8">
        <v>42948</v>
      </c>
      <c r="B73616" s="7" t="s">
        <v>172</v>
      </c>
      <c r="C73616" s="10">
        <v>870</v>
      </c>
      <c r="D73616" s="7" t="s">
        <v>10</v>
      </c>
      <c r="E73616" s="7">
        <v>6</v>
      </c>
      <c r="F73616" s="6">
        <v>8.99</v>
      </c>
      <c r="G73616" s="6">
        <v>3.04</v>
      </c>
    </row>
    <row r="73617" spans="1:7" hidden="1" x14ac:dyDescent="0.25">
      <c r="A73617" s="5">
        <v>42948</v>
      </c>
      <c r="B73617" s="4" t="s">
        <v>171</v>
      </c>
      <c r="C73617" s="9">
        <v>6280</v>
      </c>
      <c r="D73617" s="4" t="s">
        <v>10</v>
      </c>
      <c r="E73617" s="4">
        <v>29</v>
      </c>
      <c r="F73617" s="3">
        <v>4.07</v>
      </c>
      <c r="G73617" s="3">
        <v>2.84</v>
      </c>
    </row>
    <row r="73618" spans="1:7" hidden="1" x14ac:dyDescent="0.25">
      <c r="A73618" s="8">
        <v>42948</v>
      </c>
      <c r="B73618" s="7" t="s">
        <v>172</v>
      </c>
      <c r="C73618" s="10">
        <v>2158</v>
      </c>
      <c r="D73618" s="7" t="s">
        <v>22</v>
      </c>
      <c r="E73618" s="7">
        <v>18</v>
      </c>
      <c r="F73618" s="6">
        <v>4.99</v>
      </c>
      <c r="G73618" s="6">
        <v>3</v>
      </c>
    </row>
    <row r="73619" spans="1:7" hidden="1" x14ac:dyDescent="0.25">
      <c r="A73619" s="5">
        <v>42948</v>
      </c>
      <c r="B73619" s="4" t="s">
        <v>172</v>
      </c>
      <c r="C73619" s="9">
        <v>3690</v>
      </c>
      <c r="D73619" s="4" t="s">
        <v>36</v>
      </c>
      <c r="E73619" s="4">
        <v>18</v>
      </c>
      <c r="F73619" s="3">
        <v>2.99</v>
      </c>
      <c r="G73619" s="3">
        <v>1</v>
      </c>
    </row>
    <row r="73620" spans="1:7" hidden="1" x14ac:dyDescent="0.25">
      <c r="A73620" s="8">
        <v>42948</v>
      </c>
      <c r="B73620" s="7" t="s">
        <v>172</v>
      </c>
      <c r="C73620" s="10">
        <v>4220</v>
      </c>
      <c r="D73620" s="7" t="s">
        <v>22</v>
      </c>
      <c r="E73620" s="7">
        <v>18</v>
      </c>
      <c r="F73620" s="6">
        <v>3.99</v>
      </c>
      <c r="G73620" s="6">
        <v>2</v>
      </c>
    </row>
    <row r="73621" spans="1:7" hidden="1" x14ac:dyDescent="0.25">
      <c r="A73621" s="5">
        <v>42948</v>
      </c>
      <c r="B73621" s="4" t="s">
        <v>171</v>
      </c>
      <c r="C73621" s="9">
        <v>4509</v>
      </c>
      <c r="D73621" s="4" t="s">
        <v>22</v>
      </c>
      <c r="E73621" s="4">
        <v>18</v>
      </c>
      <c r="F73621" s="3">
        <v>4.99</v>
      </c>
      <c r="G73621" s="3">
        <v>3</v>
      </c>
    </row>
    <row r="73622" spans="1:7" hidden="1" x14ac:dyDescent="0.25">
      <c r="A73622" s="8">
        <v>42948</v>
      </c>
      <c r="B73622" s="7" t="s">
        <v>172</v>
      </c>
      <c r="C73622" s="10">
        <v>4012</v>
      </c>
      <c r="D73622" s="7" t="s">
        <v>39</v>
      </c>
      <c r="E73622" s="7">
        <v>12</v>
      </c>
      <c r="F73622" s="6">
        <v>6.45</v>
      </c>
      <c r="G73622" s="6">
        <v>3.46</v>
      </c>
    </row>
    <row r="73623" spans="1:7" hidden="1" x14ac:dyDescent="0.25">
      <c r="A73623" s="5">
        <v>42948</v>
      </c>
      <c r="B73623" s="4" t="s">
        <v>172</v>
      </c>
      <c r="C73623" s="9">
        <v>2141</v>
      </c>
      <c r="D73623" s="4" t="s">
        <v>36</v>
      </c>
      <c r="E73623" s="4">
        <v>12</v>
      </c>
      <c r="F73623" s="3">
        <v>5.99</v>
      </c>
      <c r="G73623" s="3">
        <v>3</v>
      </c>
    </row>
    <row r="73624" spans="1:7" hidden="1" x14ac:dyDescent="0.25">
      <c r="A73624" s="8">
        <v>42948</v>
      </c>
      <c r="B73624" s="7" t="s">
        <v>172</v>
      </c>
      <c r="C73624" s="10">
        <v>6010</v>
      </c>
      <c r="D73624" s="7" t="s">
        <v>18</v>
      </c>
      <c r="E73624" s="7">
        <v>9</v>
      </c>
      <c r="F73624" s="6">
        <v>9.33</v>
      </c>
      <c r="G73624" s="6">
        <v>5.34</v>
      </c>
    </row>
    <row r="73625" spans="1:7" x14ac:dyDescent="0.25">
      <c r="A73625" s="5">
        <v>42948</v>
      </c>
      <c r="B73625" s="4" t="s">
        <v>171</v>
      </c>
      <c r="C73625" s="9">
        <v>2560</v>
      </c>
      <c r="D73625" s="4" t="s">
        <v>27</v>
      </c>
      <c r="E73625" s="4">
        <v>8</v>
      </c>
      <c r="F73625" s="3">
        <v>7.99</v>
      </c>
      <c r="G73625" s="3">
        <v>3.5</v>
      </c>
    </row>
    <row r="73626" spans="1:7" hidden="1" x14ac:dyDescent="0.25">
      <c r="A73626" s="8">
        <v>42948</v>
      </c>
      <c r="B73626" s="7" t="s">
        <v>172</v>
      </c>
      <c r="C73626" s="10">
        <v>2790</v>
      </c>
      <c r="D73626" s="7" t="s">
        <v>10</v>
      </c>
      <c r="E73626" s="7">
        <v>20</v>
      </c>
      <c r="F73626" s="6">
        <v>7.35</v>
      </c>
      <c r="G73626" s="6">
        <v>5.55</v>
      </c>
    </row>
    <row r="73627" spans="1:7" hidden="1" x14ac:dyDescent="0.25">
      <c r="A73627" s="5">
        <v>42948</v>
      </c>
      <c r="B73627" s="4" t="s">
        <v>172</v>
      </c>
      <c r="C73627" s="9">
        <v>4570</v>
      </c>
      <c r="D73627" s="4" t="s">
        <v>10</v>
      </c>
      <c r="E73627" s="4">
        <v>18</v>
      </c>
      <c r="F73627" s="3">
        <v>9.5500000000000007</v>
      </c>
      <c r="G73627" s="3">
        <v>7.55</v>
      </c>
    </row>
    <row r="73628" spans="1:7" hidden="1" x14ac:dyDescent="0.25">
      <c r="A73628" s="8">
        <v>42948</v>
      </c>
      <c r="B73628" s="7" t="s">
        <v>172</v>
      </c>
      <c r="C73628" s="10">
        <v>4305</v>
      </c>
      <c r="D73628" s="7" t="s">
        <v>18</v>
      </c>
      <c r="E73628" s="7">
        <v>4</v>
      </c>
      <c r="F73628" s="6">
        <v>12.99</v>
      </c>
      <c r="G73628" s="6">
        <v>4</v>
      </c>
    </row>
    <row r="73629" spans="1:7" hidden="1" x14ac:dyDescent="0.25">
      <c r="A73629" s="5">
        <v>42948</v>
      </c>
      <c r="B73629" s="4" t="s">
        <v>171</v>
      </c>
      <c r="C73629" s="9">
        <v>4551</v>
      </c>
      <c r="D73629" s="4" t="s">
        <v>32</v>
      </c>
      <c r="E73629" s="4">
        <v>3</v>
      </c>
      <c r="F73629" s="3">
        <v>29.99</v>
      </c>
      <c r="G73629" s="3">
        <v>18</v>
      </c>
    </row>
    <row r="73630" spans="1:7" hidden="1" x14ac:dyDescent="0.25">
      <c r="A73630" s="8">
        <v>42948</v>
      </c>
      <c r="B73630" s="7" t="s">
        <v>172</v>
      </c>
      <c r="C73630" s="10">
        <v>6450</v>
      </c>
      <c r="D73630" s="7" t="s">
        <v>32</v>
      </c>
      <c r="E73630" s="7">
        <v>3</v>
      </c>
      <c r="F73630" s="6">
        <v>29.99</v>
      </c>
      <c r="G73630" s="6">
        <v>18</v>
      </c>
    </row>
    <row r="73631" spans="1:7" hidden="1" x14ac:dyDescent="0.25">
      <c r="A73631" s="5">
        <v>42948</v>
      </c>
      <c r="B73631" s="4" t="s">
        <v>171</v>
      </c>
      <c r="C73631" s="9">
        <v>2617</v>
      </c>
      <c r="D73631" s="4" t="s">
        <v>36</v>
      </c>
      <c r="E73631" s="4">
        <v>35</v>
      </c>
      <c r="F73631" s="3">
        <v>3.2</v>
      </c>
      <c r="G73631" s="3">
        <v>2.17</v>
      </c>
    </row>
    <row r="73632" spans="1:7" hidden="1" x14ac:dyDescent="0.25">
      <c r="A73632" s="8">
        <v>42948</v>
      </c>
      <c r="B73632" s="7" t="s">
        <v>172</v>
      </c>
      <c r="C73632" s="10">
        <v>3280</v>
      </c>
      <c r="D73632" s="7" t="s">
        <v>18</v>
      </c>
      <c r="E73632" s="7">
        <v>23</v>
      </c>
      <c r="F73632" s="6">
        <v>3.17</v>
      </c>
      <c r="G73632" s="6">
        <v>1.6</v>
      </c>
    </row>
    <row r="73633" spans="1:7" hidden="1" x14ac:dyDescent="0.25">
      <c r="A73633" s="5">
        <v>42948</v>
      </c>
      <c r="B73633" s="4" t="s">
        <v>171</v>
      </c>
      <c r="C73633" s="9">
        <v>3148</v>
      </c>
      <c r="D73633" s="4" t="s">
        <v>54</v>
      </c>
      <c r="E73633" s="4">
        <v>129</v>
      </c>
      <c r="F73633" s="3">
        <v>0.97</v>
      </c>
      <c r="G73633" s="3">
        <v>0.69</v>
      </c>
    </row>
    <row r="73634" spans="1:7" hidden="1" x14ac:dyDescent="0.25">
      <c r="A73634" s="8">
        <v>42948</v>
      </c>
      <c r="B73634" s="7" t="s">
        <v>172</v>
      </c>
      <c r="C73634" s="10">
        <v>5011</v>
      </c>
      <c r="D73634" s="7" t="s">
        <v>10</v>
      </c>
      <c r="E73634" s="7">
        <v>11</v>
      </c>
      <c r="F73634" s="6">
        <v>8.0399999999999991</v>
      </c>
      <c r="G73634" s="6">
        <v>4.75</v>
      </c>
    </row>
    <row r="73635" spans="1:7" hidden="1" x14ac:dyDescent="0.25">
      <c r="A73635" s="5">
        <v>42948</v>
      </c>
      <c r="B73635" s="4" t="s">
        <v>172</v>
      </c>
      <c r="C73635" s="9">
        <v>3500</v>
      </c>
      <c r="D73635" s="4" t="s">
        <v>50</v>
      </c>
      <c r="E73635" s="4">
        <v>8</v>
      </c>
      <c r="F73635" s="3">
        <v>11.24</v>
      </c>
      <c r="G73635" s="3">
        <v>6.72</v>
      </c>
    </row>
    <row r="73636" spans="1:7" hidden="1" x14ac:dyDescent="0.25">
      <c r="A73636" s="8">
        <v>42948</v>
      </c>
      <c r="B73636" s="7" t="s">
        <v>172</v>
      </c>
      <c r="C73636" s="10">
        <v>5343</v>
      </c>
      <c r="D73636" s="7" t="s">
        <v>32</v>
      </c>
      <c r="E73636" s="7">
        <v>14</v>
      </c>
      <c r="F73636" s="6">
        <v>14.89</v>
      </c>
      <c r="G73636" s="6">
        <v>12.29</v>
      </c>
    </row>
    <row r="73637" spans="1:7" hidden="1" x14ac:dyDescent="0.25">
      <c r="A73637" s="5">
        <v>42948</v>
      </c>
      <c r="B73637" s="4" t="s">
        <v>171</v>
      </c>
      <c r="C73637" s="9">
        <v>3353</v>
      </c>
      <c r="D73637" s="4" t="s">
        <v>39</v>
      </c>
      <c r="E73637" s="4">
        <v>28</v>
      </c>
      <c r="F73637" s="3">
        <v>2.85</v>
      </c>
      <c r="G73637" s="3">
        <v>1.55</v>
      </c>
    </row>
    <row r="73638" spans="1:7" hidden="1" x14ac:dyDescent="0.25">
      <c r="A73638" s="8">
        <v>42948</v>
      </c>
      <c r="B73638" s="7" t="s">
        <v>171</v>
      </c>
      <c r="C73638" s="10">
        <v>3199</v>
      </c>
      <c r="D73638" s="7" t="s">
        <v>54</v>
      </c>
      <c r="E73638" s="7">
        <v>207</v>
      </c>
      <c r="F73638" s="6">
        <v>0.49</v>
      </c>
      <c r="G73638" s="6">
        <v>0.31</v>
      </c>
    </row>
    <row r="73639" spans="1:7" hidden="1" x14ac:dyDescent="0.25">
      <c r="A73639" s="5">
        <v>42948</v>
      </c>
      <c r="B73639" s="4" t="s">
        <v>172</v>
      </c>
      <c r="C73639" s="9">
        <v>5168</v>
      </c>
      <c r="D73639" s="4" t="s">
        <v>10</v>
      </c>
      <c r="E73639" s="4">
        <v>18</v>
      </c>
      <c r="F73639" s="3">
        <v>5.41</v>
      </c>
      <c r="G73639" s="3">
        <v>3.37</v>
      </c>
    </row>
    <row r="73640" spans="1:7" hidden="1" x14ac:dyDescent="0.25">
      <c r="A73640" s="8">
        <v>42948</v>
      </c>
      <c r="B73640" s="7" t="s">
        <v>172</v>
      </c>
      <c r="C73640" s="10">
        <v>4870</v>
      </c>
      <c r="D73640" s="7" t="s">
        <v>39</v>
      </c>
      <c r="E73640" s="7">
        <v>18</v>
      </c>
      <c r="F73640" s="6">
        <v>4.42</v>
      </c>
      <c r="G73640" s="6">
        <v>2.38</v>
      </c>
    </row>
    <row r="73641" spans="1:7" hidden="1" x14ac:dyDescent="0.25">
      <c r="A73641" s="5">
        <v>42948</v>
      </c>
      <c r="B73641" s="4" t="s">
        <v>172</v>
      </c>
      <c r="C73641" s="9">
        <v>3690</v>
      </c>
      <c r="D73641" s="4" t="s">
        <v>27</v>
      </c>
      <c r="E73641" s="4">
        <v>9</v>
      </c>
      <c r="F73641" s="3">
        <v>5.99</v>
      </c>
      <c r="G73641" s="3">
        <v>1.9</v>
      </c>
    </row>
    <row r="73642" spans="1:7" hidden="1" x14ac:dyDescent="0.25">
      <c r="A73642" s="8">
        <v>42948</v>
      </c>
      <c r="B73642" s="7" t="s">
        <v>172</v>
      </c>
      <c r="C73642" s="10">
        <v>5169</v>
      </c>
      <c r="D73642" s="7" t="s">
        <v>27</v>
      </c>
      <c r="E73642" s="7">
        <v>9</v>
      </c>
      <c r="F73642" s="6">
        <v>5.99</v>
      </c>
      <c r="G73642" s="6">
        <v>1.9</v>
      </c>
    </row>
    <row r="73643" spans="1:7" hidden="1" x14ac:dyDescent="0.25">
      <c r="A73643" s="5">
        <v>42948</v>
      </c>
      <c r="B73643" s="4" t="s">
        <v>172</v>
      </c>
      <c r="C73643" s="9">
        <v>7010</v>
      </c>
      <c r="D73643" s="4" t="s">
        <v>27</v>
      </c>
      <c r="E73643" s="4">
        <v>9</v>
      </c>
      <c r="F73643" s="3">
        <v>5.99</v>
      </c>
      <c r="G73643" s="3">
        <v>1.9</v>
      </c>
    </row>
    <row r="73644" spans="1:7" hidden="1" x14ac:dyDescent="0.25">
      <c r="A73644" s="8">
        <v>42948</v>
      </c>
      <c r="B73644" s="7" t="s">
        <v>172</v>
      </c>
      <c r="C73644" s="10">
        <v>7320</v>
      </c>
      <c r="D73644" s="7" t="s">
        <v>45</v>
      </c>
      <c r="E73644" s="7">
        <v>17</v>
      </c>
      <c r="F73644" s="6">
        <v>3.88</v>
      </c>
      <c r="G73644" s="6">
        <v>1.69</v>
      </c>
    </row>
    <row r="73645" spans="1:7" hidden="1" x14ac:dyDescent="0.25">
      <c r="A73645" s="5">
        <v>42948</v>
      </c>
      <c r="B73645" s="4" t="s">
        <v>172</v>
      </c>
      <c r="C73645" s="9">
        <v>6450</v>
      </c>
      <c r="D73645" s="4" t="s">
        <v>39</v>
      </c>
      <c r="E73645" s="4">
        <v>13</v>
      </c>
      <c r="F73645" s="3">
        <v>5.91</v>
      </c>
      <c r="G73645" s="3">
        <v>3.05</v>
      </c>
    </row>
    <row r="73646" spans="1:7" hidden="1" x14ac:dyDescent="0.25">
      <c r="A73646" s="8">
        <v>42948</v>
      </c>
      <c r="B73646" s="7" t="s">
        <v>172</v>
      </c>
      <c r="C73646" s="10">
        <v>4703</v>
      </c>
      <c r="D73646" s="7" t="s">
        <v>10</v>
      </c>
      <c r="E73646" s="7">
        <v>9</v>
      </c>
      <c r="F73646" s="6">
        <v>10.49</v>
      </c>
      <c r="G73646" s="6">
        <v>6.36</v>
      </c>
    </row>
    <row r="73647" spans="1:7" hidden="1" x14ac:dyDescent="0.25">
      <c r="A73647" s="5">
        <v>42948</v>
      </c>
      <c r="B73647" s="4" t="s">
        <v>171</v>
      </c>
      <c r="C73647" s="9">
        <v>3550</v>
      </c>
      <c r="D73647" s="4" t="s">
        <v>54</v>
      </c>
      <c r="E73647" s="4">
        <v>97</v>
      </c>
      <c r="F73647" s="3">
        <v>1.42</v>
      </c>
      <c r="G73647" s="3">
        <v>1.04</v>
      </c>
    </row>
    <row r="73648" spans="1:7" hidden="1" x14ac:dyDescent="0.25">
      <c r="A73648" s="8">
        <v>42948</v>
      </c>
      <c r="B73648" s="7" t="s">
        <v>171</v>
      </c>
      <c r="C73648" s="10">
        <v>4068</v>
      </c>
      <c r="D73648" s="7" t="s">
        <v>10</v>
      </c>
      <c r="E73648" s="7">
        <v>24</v>
      </c>
      <c r="F73648" s="6">
        <v>5.41</v>
      </c>
      <c r="G73648" s="6">
        <v>3.86</v>
      </c>
    </row>
    <row r="73649" spans="1:7" hidden="1" x14ac:dyDescent="0.25">
      <c r="A73649" s="5">
        <v>42948</v>
      </c>
      <c r="B73649" s="4" t="s">
        <v>172</v>
      </c>
      <c r="C73649" s="9">
        <v>7018</v>
      </c>
      <c r="D73649" s="4" t="s">
        <v>18</v>
      </c>
      <c r="E73649" s="4">
        <v>5</v>
      </c>
      <c r="F73649" s="3">
        <v>16.79</v>
      </c>
      <c r="G73649" s="3">
        <v>9.32</v>
      </c>
    </row>
    <row r="73650" spans="1:7" hidden="1" x14ac:dyDescent="0.25">
      <c r="A73650" s="8">
        <v>42948</v>
      </c>
      <c r="B73650" s="7" t="s">
        <v>171</v>
      </c>
      <c r="C73650" s="10">
        <v>2617</v>
      </c>
      <c r="D73650" s="7" t="s">
        <v>54</v>
      </c>
      <c r="E73650" s="7">
        <v>83</v>
      </c>
      <c r="F73650" s="6">
        <v>1.82</v>
      </c>
      <c r="G73650" s="6">
        <v>1.37</v>
      </c>
    </row>
    <row r="73651" spans="1:7" hidden="1" x14ac:dyDescent="0.25">
      <c r="A73651" s="5">
        <v>42948</v>
      </c>
      <c r="B73651" s="4" t="s">
        <v>172</v>
      </c>
      <c r="C73651" s="9">
        <v>6725</v>
      </c>
      <c r="D73651" s="4" t="s">
        <v>36</v>
      </c>
      <c r="E73651" s="4">
        <v>11</v>
      </c>
      <c r="F73651" s="3">
        <v>5.63</v>
      </c>
      <c r="G73651" s="3">
        <v>2.23</v>
      </c>
    </row>
    <row r="73652" spans="1:7" hidden="1" x14ac:dyDescent="0.25">
      <c r="A73652" s="8">
        <v>42948</v>
      </c>
      <c r="B73652" s="7" t="s">
        <v>172</v>
      </c>
      <c r="C73652" s="10">
        <v>4825</v>
      </c>
      <c r="D73652" s="7" t="s">
        <v>18</v>
      </c>
      <c r="E73652" s="7">
        <v>10</v>
      </c>
      <c r="F73652" s="6">
        <v>5.99</v>
      </c>
      <c r="G73652" s="6">
        <v>2.25</v>
      </c>
    </row>
    <row r="73653" spans="1:7" hidden="1" x14ac:dyDescent="0.25">
      <c r="A73653" s="5">
        <v>42948</v>
      </c>
      <c r="B73653" s="4" t="s">
        <v>172</v>
      </c>
      <c r="C73653" s="9">
        <v>4802</v>
      </c>
      <c r="D73653" s="4" t="s">
        <v>18</v>
      </c>
      <c r="E73653" s="4">
        <v>5</v>
      </c>
      <c r="F73653" s="3">
        <v>14.99</v>
      </c>
      <c r="G73653" s="3">
        <v>7.5</v>
      </c>
    </row>
    <row r="73654" spans="1:7" hidden="1" x14ac:dyDescent="0.25">
      <c r="A73654" s="8">
        <v>42948</v>
      </c>
      <c r="B73654" s="7" t="s">
        <v>171</v>
      </c>
      <c r="C73654" s="10">
        <v>2350</v>
      </c>
      <c r="D73654" s="7" t="s">
        <v>10</v>
      </c>
      <c r="E73654" s="7">
        <v>7</v>
      </c>
      <c r="F73654" s="6">
        <v>14.99</v>
      </c>
      <c r="G73654" s="6">
        <v>9.6300000000000008</v>
      </c>
    </row>
    <row r="73655" spans="1:7" hidden="1" x14ac:dyDescent="0.25">
      <c r="A73655" s="5">
        <v>42948</v>
      </c>
      <c r="B73655" s="4" t="s">
        <v>171</v>
      </c>
      <c r="C73655" s="9">
        <v>4558</v>
      </c>
      <c r="D73655" s="4" t="s">
        <v>22</v>
      </c>
      <c r="E73655" s="4">
        <v>7</v>
      </c>
      <c r="F73655" s="3">
        <v>7.88</v>
      </c>
      <c r="G73655" s="3">
        <v>2.5</v>
      </c>
    </row>
    <row r="73656" spans="1:7" hidden="1" x14ac:dyDescent="0.25">
      <c r="A73656" s="8">
        <v>42948</v>
      </c>
      <c r="B73656" s="7" t="s">
        <v>172</v>
      </c>
      <c r="C73656" s="10">
        <v>6109</v>
      </c>
      <c r="D73656" s="7" t="s">
        <v>39</v>
      </c>
      <c r="E73656" s="7">
        <v>14</v>
      </c>
      <c r="F73656" s="6">
        <v>5.99</v>
      </c>
      <c r="G73656" s="6">
        <v>3.3</v>
      </c>
    </row>
    <row r="73657" spans="1:7" hidden="1" x14ac:dyDescent="0.25">
      <c r="A73657" s="5">
        <v>42948</v>
      </c>
      <c r="B73657" s="4" t="s">
        <v>172</v>
      </c>
      <c r="C73657" s="9">
        <v>7320</v>
      </c>
      <c r="D73657" s="4" t="s">
        <v>45</v>
      </c>
      <c r="E73657" s="4">
        <v>21</v>
      </c>
      <c r="F73657" s="3">
        <v>2.94</v>
      </c>
      <c r="G73657" s="3">
        <v>1.1399999999999999</v>
      </c>
    </row>
    <row r="73658" spans="1:7" hidden="1" x14ac:dyDescent="0.25">
      <c r="A73658" s="8">
        <v>42948</v>
      </c>
      <c r="B73658" s="7" t="s">
        <v>172</v>
      </c>
      <c r="C73658" s="10">
        <v>3030</v>
      </c>
      <c r="D73658" s="7" t="s">
        <v>36</v>
      </c>
      <c r="E73658" s="7">
        <v>19</v>
      </c>
      <c r="F73658" s="6">
        <v>2.99</v>
      </c>
      <c r="G73658" s="6">
        <v>1</v>
      </c>
    </row>
    <row r="73659" spans="1:7" hidden="1" x14ac:dyDescent="0.25">
      <c r="A73659" s="5">
        <v>42948</v>
      </c>
      <c r="B73659" s="4" t="s">
        <v>171</v>
      </c>
      <c r="C73659" s="9">
        <v>3066</v>
      </c>
      <c r="D73659" s="4" t="s">
        <v>39</v>
      </c>
      <c r="E73659" s="4">
        <v>21</v>
      </c>
      <c r="F73659" s="3">
        <v>3.99</v>
      </c>
      <c r="G73659" s="3">
        <v>2.19</v>
      </c>
    </row>
    <row r="73660" spans="1:7" hidden="1" x14ac:dyDescent="0.25">
      <c r="A73660" s="8">
        <v>42948</v>
      </c>
      <c r="B73660" s="7" t="s">
        <v>172</v>
      </c>
      <c r="C73660" s="10">
        <v>6052</v>
      </c>
      <c r="D73660" s="7" t="s">
        <v>10</v>
      </c>
      <c r="E73660" s="7">
        <v>8</v>
      </c>
      <c r="F73660" s="6">
        <v>9.6199999999999992</v>
      </c>
      <c r="G73660" s="6">
        <v>4.8899999999999997</v>
      </c>
    </row>
    <row r="73661" spans="1:7" hidden="1" x14ac:dyDescent="0.25">
      <c r="A73661" s="5">
        <v>42948</v>
      </c>
      <c r="B73661" s="4" t="s">
        <v>172</v>
      </c>
      <c r="C73661" s="9">
        <v>3134</v>
      </c>
      <c r="D73661" s="4" t="s">
        <v>10</v>
      </c>
      <c r="E73661" s="4">
        <v>9</v>
      </c>
      <c r="F73661" s="3">
        <v>8.66</v>
      </c>
      <c r="G73661" s="3">
        <v>4.45</v>
      </c>
    </row>
    <row r="73662" spans="1:7" hidden="1" x14ac:dyDescent="0.25">
      <c r="A73662" s="8">
        <v>42948</v>
      </c>
      <c r="B73662" s="7" t="s">
        <v>172</v>
      </c>
      <c r="C73662" s="10">
        <v>3931</v>
      </c>
      <c r="D73662" s="7" t="s">
        <v>50</v>
      </c>
      <c r="E73662" s="7">
        <v>26</v>
      </c>
      <c r="F73662" s="6">
        <v>3.4</v>
      </c>
      <c r="G73662" s="6">
        <v>1.94</v>
      </c>
    </row>
    <row r="73663" spans="1:7" hidden="1" x14ac:dyDescent="0.25">
      <c r="A73663" s="5">
        <v>42948</v>
      </c>
      <c r="B73663" s="4" t="s">
        <v>171</v>
      </c>
      <c r="C73663" s="9">
        <v>3550</v>
      </c>
      <c r="D73663" s="4" t="s">
        <v>39</v>
      </c>
      <c r="E73663" s="4">
        <v>14</v>
      </c>
      <c r="F73663" s="3">
        <v>5.35</v>
      </c>
      <c r="G73663" s="3">
        <v>2.64</v>
      </c>
    </row>
    <row r="73664" spans="1:7" hidden="1" x14ac:dyDescent="0.25">
      <c r="A73664" s="8">
        <v>42948</v>
      </c>
      <c r="B73664" s="7" t="s">
        <v>172</v>
      </c>
      <c r="C73664" s="10">
        <v>3030</v>
      </c>
      <c r="D73664" s="7" t="s">
        <v>18</v>
      </c>
      <c r="E73664" s="7">
        <v>15</v>
      </c>
      <c r="F73664" s="6">
        <v>6.39</v>
      </c>
      <c r="G73664" s="6">
        <v>3.85</v>
      </c>
    </row>
    <row r="73665" spans="1:7" hidden="1" x14ac:dyDescent="0.25">
      <c r="A73665" s="5">
        <v>42948</v>
      </c>
      <c r="B73665" s="4" t="s">
        <v>172</v>
      </c>
      <c r="C73665" s="9">
        <v>3429</v>
      </c>
      <c r="D73665" s="4" t="s">
        <v>10</v>
      </c>
      <c r="E73665" s="4">
        <v>7</v>
      </c>
      <c r="F73665" s="3">
        <v>10.42</v>
      </c>
      <c r="G73665" s="3">
        <v>4.97</v>
      </c>
    </row>
    <row r="73666" spans="1:7" hidden="1" x14ac:dyDescent="0.25">
      <c r="A73666" s="8">
        <v>42948</v>
      </c>
      <c r="B73666" s="7" t="s">
        <v>171</v>
      </c>
      <c r="C73666" s="10">
        <v>2154</v>
      </c>
      <c r="D73666" s="7" t="s">
        <v>10</v>
      </c>
      <c r="E73666" s="7">
        <v>20</v>
      </c>
      <c r="F73666" s="6">
        <v>4.8499999999999996</v>
      </c>
      <c r="G73666" s="6">
        <v>2.94</v>
      </c>
    </row>
    <row r="73667" spans="1:7" hidden="1" x14ac:dyDescent="0.25">
      <c r="A73667" s="5">
        <v>42948</v>
      </c>
      <c r="B73667" s="4" t="s">
        <v>172</v>
      </c>
      <c r="C73667" s="9">
        <v>4703</v>
      </c>
      <c r="D73667" s="4" t="s">
        <v>18</v>
      </c>
      <c r="E73667" s="4">
        <v>8</v>
      </c>
      <c r="F73667" s="3">
        <v>10.119999999999999</v>
      </c>
      <c r="G73667" s="3">
        <v>5.35</v>
      </c>
    </row>
    <row r="73668" spans="1:7" hidden="1" x14ac:dyDescent="0.25">
      <c r="A73668" s="8">
        <v>42948</v>
      </c>
      <c r="B73668" s="7" t="s">
        <v>172</v>
      </c>
      <c r="C73668" s="10">
        <v>4305</v>
      </c>
      <c r="D73668" s="7" t="s">
        <v>45</v>
      </c>
      <c r="E73668" s="7">
        <v>14</v>
      </c>
      <c r="F73668" s="6">
        <v>3.94</v>
      </c>
      <c r="G73668" s="6">
        <v>1.2</v>
      </c>
    </row>
    <row r="73669" spans="1:7" hidden="1" x14ac:dyDescent="0.25">
      <c r="A73669" s="5">
        <v>42948</v>
      </c>
      <c r="B73669" s="4" t="s">
        <v>171</v>
      </c>
      <c r="C73669" s="9">
        <v>3018</v>
      </c>
      <c r="D73669" s="4" t="s">
        <v>10</v>
      </c>
      <c r="E73669" s="4">
        <v>14</v>
      </c>
      <c r="F73669" s="3">
        <v>5.99</v>
      </c>
      <c r="G73669" s="3">
        <v>3.25</v>
      </c>
    </row>
    <row r="73670" spans="1:7" hidden="1" x14ac:dyDescent="0.25">
      <c r="A73670" s="8">
        <v>42948</v>
      </c>
      <c r="B73670" s="7" t="s">
        <v>172</v>
      </c>
      <c r="C73670" s="10">
        <v>2750</v>
      </c>
      <c r="D73670" s="7" t="s">
        <v>50</v>
      </c>
      <c r="E73670" s="7">
        <v>10</v>
      </c>
      <c r="F73670" s="6">
        <v>7.69</v>
      </c>
      <c r="G73670" s="6">
        <v>3.85</v>
      </c>
    </row>
    <row r="73671" spans="1:7" hidden="1" x14ac:dyDescent="0.25">
      <c r="A73671" s="5">
        <v>42948</v>
      </c>
      <c r="B73671" s="4" t="s">
        <v>171</v>
      </c>
      <c r="C73671" s="9">
        <v>2541</v>
      </c>
      <c r="D73671" s="4" t="s">
        <v>27</v>
      </c>
      <c r="E73671" s="4">
        <v>7</v>
      </c>
      <c r="F73671" s="3">
        <v>12.99</v>
      </c>
      <c r="G73671" s="3">
        <v>7.5</v>
      </c>
    </row>
    <row r="73672" spans="1:7" hidden="1" x14ac:dyDescent="0.25">
      <c r="A73672" s="8">
        <v>42948</v>
      </c>
      <c r="B73672" s="7" t="s">
        <v>171</v>
      </c>
      <c r="C73672" s="10">
        <v>3018</v>
      </c>
      <c r="D73672" s="7" t="s">
        <v>27</v>
      </c>
      <c r="E73672" s="7">
        <v>7</v>
      </c>
      <c r="F73672" s="6">
        <v>12.99</v>
      </c>
      <c r="G73672" s="6">
        <v>7.5</v>
      </c>
    </row>
    <row r="73673" spans="1:7" hidden="1" x14ac:dyDescent="0.25">
      <c r="A73673" s="5">
        <v>42948</v>
      </c>
      <c r="B73673" s="4" t="s">
        <v>172</v>
      </c>
      <c r="C73673" s="9">
        <v>4703</v>
      </c>
      <c r="D73673" s="4" t="s">
        <v>27</v>
      </c>
      <c r="E73673" s="4">
        <v>7</v>
      </c>
      <c r="F73673" s="3">
        <v>12.99</v>
      </c>
      <c r="G73673" s="3">
        <v>7.5</v>
      </c>
    </row>
    <row r="73674" spans="1:7" hidden="1" x14ac:dyDescent="0.25">
      <c r="A73674" s="8">
        <v>42948</v>
      </c>
      <c r="B73674" s="7" t="s">
        <v>172</v>
      </c>
      <c r="C73674" s="10">
        <v>6010</v>
      </c>
      <c r="D73674" s="7" t="s">
        <v>27</v>
      </c>
      <c r="E73674" s="7">
        <v>7</v>
      </c>
      <c r="F73674" s="6">
        <v>12.99</v>
      </c>
      <c r="G73674" s="6">
        <v>7.5</v>
      </c>
    </row>
    <row r="73675" spans="1:7" hidden="1" x14ac:dyDescent="0.25">
      <c r="A73675" s="5">
        <v>42948</v>
      </c>
      <c r="B73675" s="4" t="s">
        <v>172</v>
      </c>
      <c r="C73675" s="9">
        <v>6027</v>
      </c>
      <c r="D73675" s="4" t="s">
        <v>27</v>
      </c>
      <c r="E73675" s="4">
        <v>7</v>
      </c>
      <c r="F73675" s="3">
        <v>12.99</v>
      </c>
      <c r="G73675" s="3">
        <v>7.5</v>
      </c>
    </row>
    <row r="73676" spans="1:7" hidden="1" x14ac:dyDescent="0.25">
      <c r="A73676" s="8">
        <v>42948</v>
      </c>
      <c r="B73676" s="7" t="s">
        <v>172</v>
      </c>
      <c r="C73676" s="10">
        <v>5043</v>
      </c>
      <c r="D73676" s="7" t="s">
        <v>36</v>
      </c>
      <c r="E73676" s="7">
        <v>12</v>
      </c>
      <c r="F73676" s="6">
        <v>5.49</v>
      </c>
      <c r="G73676" s="6">
        <v>2.2799999999999998</v>
      </c>
    </row>
    <row r="73677" spans="1:7" hidden="1" x14ac:dyDescent="0.25">
      <c r="A73677" s="5">
        <v>42948</v>
      </c>
      <c r="B73677" s="4" t="s">
        <v>172</v>
      </c>
      <c r="C73677" s="9">
        <v>2485</v>
      </c>
      <c r="D73677" s="4" t="s">
        <v>18</v>
      </c>
      <c r="E73677" s="4">
        <v>9</v>
      </c>
      <c r="F73677" s="3">
        <v>7.32</v>
      </c>
      <c r="G73677" s="3">
        <v>3.04</v>
      </c>
    </row>
    <row r="73678" spans="1:7" hidden="1" x14ac:dyDescent="0.25">
      <c r="A73678" s="8">
        <v>42948</v>
      </c>
      <c r="B73678" s="7" t="s">
        <v>172</v>
      </c>
      <c r="C73678" s="10">
        <v>4825</v>
      </c>
      <c r="D73678" s="7" t="s">
        <v>10</v>
      </c>
      <c r="E73678" s="7">
        <v>6</v>
      </c>
      <c r="F73678" s="6">
        <v>9.66</v>
      </c>
      <c r="G73678" s="6">
        <v>3.22</v>
      </c>
    </row>
    <row r="73679" spans="1:7" hidden="1" x14ac:dyDescent="0.25">
      <c r="A73679" s="5">
        <v>42948</v>
      </c>
      <c r="B73679" s="4" t="s">
        <v>171</v>
      </c>
      <c r="C73679" s="9">
        <v>2031</v>
      </c>
      <c r="D73679" s="4" t="s">
        <v>22</v>
      </c>
      <c r="E73679" s="4">
        <v>44</v>
      </c>
      <c r="F73679" s="3">
        <v>3.36</v>
      </c>
      <c r="G73679" s="3">
        <v>2.48</v>
      </c>
    </row>
    <row r="73680" spans="1:7" hidden="1" x14ac:dyDescent="0.25">
      <c r="A73680" s="8">
        <v>42948</v>
      </c>
      <c r="B73680" s="7" t="s">
        <v>172</v>
      </c>
      <c r="C73680" s="10">
        <v>5168</v>
      </c>
      <c r="D73680" s="7" t="s">
        <v>39</v>
      </c>
      <c r="E73680" s="7">
        <v>12</v>
      </c>
      <c r="F73680" s="6">
        <v>7.16</v>
      </c>
      <c r="G73680" s="6">
        <v>3.93</v>
      </c>
    </row>
    <row r="73681" spans="1:7" hidden="1" x14ac:dyDescent="0.25">
      <c r="A73681" s="5">
        <v>42948</v>
      </c>
      <c r="B73681" s="4" t="s">
        <v>171</v>
      </c>
      <c r="C73681" s="9">
        <v>3018</v>
      </c>
      <c r="D73681" s="4" t="s">
        <v>22</v>
      </c>
      <c r="E73681" s="4">
        <v>21</v>
      </c>
      <c r="F73681" s="3">
        <v>3.22</v>
      </c>
      <c r="G73681" s="3">
        <v>1.37</v>
      </c>
    </row>
    <row r="73682" spans="1:7" hidden="1" x14ac:dyDescent="0.25">
      <c r="A73682" s="8">
        <v>42948</v>
      </c>
      <c r="B73682" s="7" t="s">
        <v>171</v>
      </c>
      <c r="C73682" s="10">
        <v>2067</v>
      </c>
      <c r="D73682" s="7" t="s">
        <v>36</v>
      </c>
      <c r="E73682" s="7">
        <v>13</v>
      </c>
      <c r="F73682" s="6">
        <v>6.99</v>
      </c>
      <c r="G73682" s="6">
        <v>4</v>
      </c>
    </row>
    <row r="73683" spans="1:7" hidden="1" x14ac:dyDescent="0.25">
      <c r="A73683" s="5">
        <v>42948</v>
      </c>
      <c r="B73683" s="4" t="s">
        <v>172</v>
      </c>
      <c r="C73683" s="9">
        <v>2790</v>
      </c>
      <c r="D73683" s="4" t="s">
        <v>36</v>
      </c>
      <c r="E73683" s="4">
        <v>13</v>
      </c>
      <c r="F73683" s="3">
        <v>5.99</v>
      </c>
      <c r="G73683" s="3">
        <v>3</v>
      </c>
    </row>
    <row r="73684" spans="1:7" hidden="1" x14ac:dyDescent="0.25">
      <c r="A73684" s="8">
        <v>42948</v>
      </c>
      <c r="B73684" s="7" t="s">
        <v>172</v>
      </c>
      <c r="C73684" s="10">
        <v>4870</v>
      </c>
      <c r="D73684" s="7" t="s">
        <v>22</v>
      </c>
      <c r="E73684" s="7">
        <v>12</v>
      </c>
      <c r="F73684" s="6">
        <v>4.99</v>
      </c>
      <c r="G73684" s="6">
        <v>1.75</v>
      </c>
    </row>
    <row r="73685" spans="1:7" hidden="1" x14ac:dyDescent="0.25">
      <c r="A73685" s="5">
        <v>42948</v>
      </c>
      <c r="B73685" s="4" t="s">
        <v>171</v>
      </c>
      <c r="C73685" s="9">
        <v>3066</v>
      </c>
      <c r="D73685" s="4" t="s">
        <v>27</v>
      </c>
      <c r="E73685" s="4">
        <v>10</v>
      </c>
      <c r="F73685" s="3">
        <v>5.79</v>
      </c>
      <c r="G73685" s="3">
        <v>1.9</v>
      </c>
    </row>
    <row r="73686" spans="1:7" hidden="1" x14ac:dyDescent="0.25">
      <c r="A73686" s="8">
        <v>42948</v>
      </c>
      <c r="B73686" s="7" t="s">
        <v>171</v>
      </c>
      <c r="C73686" s="10">
        <v>2154</v>
      </c>
      <c r="D73686" s="7" t="s">
        <v>32</v>
      </c>
      <c r="E73686" s="7">
        <v>6</v>
      </c>
      <c r="F73686" s="6">
        <v>12.99</v>
      </c>
      <c r="G73686" s="6">
        <v>6.5</v>
      </c>
    </row>
    <row r="73687" spans="1:7" hidden="1" x14ac:dyDescent="0.25">
      <c r="A73687" s="5">
        <v>42948</v>
      </c>
      <c r="B73687" s="4" t="s">
        <v>171</v>
      </c>
      <c r="C73687" s="9">
        <v>2560</v>
      </c>
      <c r="D73687" s="4" t="s">
        <v>32</v>
      </c>
      <c r="E73687" s="4">
        <v>6</v>
      </c>
      <c r="F73687" s="3">
        <v>12.99</v>
      </c>
      <c r="G73687" s="3">
        <v>6.5</v>
      </c>
    </row>
    <row r="73688" spans="1:7" hidden="1" x14ac:dyDescent="0.25">
      <c r="A73688" s="8">
        <v>42948</v>
      </c>
      <c r="B73688" s="7" t="s">
        <v>171</v>
      </c>
      <c r="C73688" s="10">
        <v>4509</v>
      </c>
      <c r="D73688" s="7" t="s">
        <v>18</v>
      </c>
      <c r="E73688" s="7">
        <v>18</v>
      </c>
      <c r="F73688" s="6">
        <v>3.11</v>
      </c>
      <c r="G73688" s="6">
        <v>0.95</v>
      </c>
    </row>
    <row r="73689" spans="1:7" hidden="1" x14ac:dyDescent="0.25">
      <c r="A73689" s="5">
        <v>42948</v>
      </c>
      <c r="B73689" s="4" t="s">
        <v>172</v>
      </c>
      <c r="C73689" s="9">
        <v>7018</v>
      </c>
      <c r="D73689" s="4" t="s">
        <v>10</v>
      </c>
      <c r="E73689" s="4">
        <v>4</v>
      </c>
      <c r="F73689" s="3">
        <v>21.99</v>
      </c>
      <c r="G73689" s="3">
        <v>12.25</v>
      </c>
    </row>
    <row r="73690" spans="1:7" hidden="1" x14ac:dyDescent="0.25">
      <c r="A73690" s="8">
        <v>42948</v>
      </c>
      <c r="B73690" s="7" t="s">
        <v>172</v>
      </c>
      <c r="C73690" s="10">
        <v>2158</v>
      </c>
      <c r="D73690" s="7" t="s">
        <v>50</v>
      </c>
      <c r="E73690" s="7">
        <v>14</v>
      </c>
      <c r="F73690" s="6">
        <v>6.35</v>
      </c>
      <c r="G73690" s="6">
        <v>3.56</v>
      </c>
    </row>
    <row r="73691" spans="1:7" hidden="1" x14ac:dyDescent="0.25">
      <c r="A73691" s="5">
        <v>42948</v>
      </c>
      <c r="B73691" s="4" t="s">
        <v>171</v>
      </c>
      <c r="C73691" s="9">
        <v>2101</v>
      </c>
      <c r="D73691" s="4" t="s">
        <v>54</v>
      </c>
      <c r="E73691" s="4">
        <v>136</v>
      </c>
      <c r="F73691" s="3">
        <v>0.97</v>
      </c>
      <c r="G73691" s="3">
        <v>0.68</v>
      </c>
    </row>
    <row r="73692" spans="1:7" hidden="1" x14ac:dyDescent="0.25">
      <c r="A73692" s="8">
        <v>42948</v>
      </c>
      <c r="B73692" s="7" t="s">
        <v>172</v>
      </c>
      <c r="C73692" s="10">
        <v>6112</v>
      </c>
      <c r="D73692" s="7" t="s">
        <v>50</v>
      </c>
      <c r="E73692" s="7">
        <v>63</v>
      </c>
      <c r="F73692" s="6">
        <v>2.33</v>
      </c>
      <c r="G73692" s="6">
        <v>1.71</v>
      </c>
    </row>
    <row r="73693" spans="1:7" hidden="1" x14ac:dyDescent="0.25">
      <c r="A73693" s="5">
        <v>42948</v>
      </c>
      <c r="B73693" s="4" t="s">
        <v>171</v>
      </c>
      <c r="C73693" s="9">
        <v>4551</v>
      </c>
      <c r="D73693" s="4" t="s">
        <v>22</v>
      </c>
      <c r="E73693" s="4">
        <v>44</v>
      </c>
      <c r="F73693" s="3">
        <v>3.38</v>
      </c>
      <c r="G73693" s="3">
        <v>2.4900000000000002</v>
      </c>
    </row>
    <row r="73694" spans="1:7" hidden="1" x14ac:dyDescent="0.25">
      <c r="A73694" s="8">
        <v>42948</v>
      </c>
      <c r="B73694" s="7" t="s">
        <v>172</v>
      </c>
      <c r="C73694" s="10">
        <v>3131</v>
      </c>
      <c r="D73694" s="7" t="s">
        <v>50</v>
      </c>
      <c r="E73694" s="7">
        <v>16</v>
      </c>
      <c r="F73694" s="6">
        <v>5.87</v>
      </c>
      <c r="G73694" s="6">
        <v>3.41</v>
      </c>
    </row>
    <row r="73695" spans="1:7" hidden="1" x14ac:dyDescent="0.25">
      <c r="A73695" s="5">
        <v>42948</v>
      </c>
      <c r="B73695" s="4" t="s">
        <v>171</v>
      </c>
      <c r="C73695" s="9">
        <v>2067</v>
      </c>
      <c r="D73695" s="4" t="s">
        <v>10</v>
      </c>
      <c r="E73695" s="4">
        <v>13</v>
      </c>
      <c r="F73695" s="3">
        <v>6.88</v>
      </c>
      <c r="G73695" s="3">
        <v>3.85</v>
      </c>
    </row>
    <row r="73696" spans="1:7" hidden="1" x14ac:dyDescent="0.25">
      <c r="A73696" s="8">
        <v>42948</v>
      </c>
      <c r="B73696" s="7" t="s">
        <v>171</v>
      </c>
      <c r="C73696" s="10">
        <v>3148</v>
      </c>
      <c r="D73696" s="7" t="s">
        <v>54</v>
      </c>
      <c r="E73696" s="7">
        <v>185</v>
      </c>
      <c r="F73696" s="6">
        <v>1.28</v>
      </c>
      <c r="G73696" s="6">
        <v>1.07</v>
      </c>
    </row>
    <row r="73697" spans="1:7" hidden="1" x14ac:dyDescent="0.25">
      <c r="A73697" s="5">
        <v>42948</v>
      </c>
      <c r="B73697" s="4" t="s">
        <v>172</v>
      </c>
      <c r="C73697" s="9">
        <v>4740</v>
      </c>
      <c r="D73697" s="4" t="s">
        <v>18</v>
      </c>
      <c r="E73697" s="4">
        <v>17</v>
      </c>
      <c r="F73697" s="3">
        <v>5.34</v>
      </c>
      <c r="G73697" s="3">
        <v>3.02</v>
      </c>
    </row>
    <row r="73698" spans="1:7" hidden="1" x14ac:dyDescent="0.25">
      <c r="A73698" s="8">
        <v>42948</v>
      </c>
      <c r="B73698" s="7" t="s">
        <v>172</v>
      </c>
      <c r="C73698" s="10">
        <v>7250</v>
      </c>
      <c r="D73698" s="7" t="s">
        <v>10</v>
      </c>
      <c r="E73698" s="7">
        <v>15</v>
      </c>
      <c r="F73698" s="6">
        <v>7.35</v>
      </c>
      <c r="G73698" s="6">
        <v>4.72</v>
      </c>
    </row>
    <row r="73699" spans="1:7" hidden="1" x14ac:dyDescent="0.25">
      <c r="A73699" s="5">
        <v>42948</v>
      </c>
      <c r="B73699" s="4" t="s">
        <v>172</v>
      </c>
      <c r="C73699" s="9">
        <v>5290</v>
      </c>
      <c r="D73699" s="4" t="s">
        <v>32</v>
      </c>
      <c r="E73699" s="4">
        <v>13</v>
      </c>
      <c r="F73699" s="3">
        <v>5.99</v>
      </c>
      <c r="G73699" s="3">
        <v>2.95</v>
      </c>
    </row>
    <row r="73700" spans="1:7" hidden="1" x14ac:dyDescent="0.25">
      <c r="A73700" s="8">
        <v>42948</v>
      </c>
      <c r="B73700" s="7" t="s">
        <v>171</v>
      </c>
      <c r="C73700" s="10">
        <v>3551</v>
      </c>
      <c r="D73700" s="7" t="s">
        <v>45</v>
      </c>
      <c r="E73700" s="7">
        <v>23</v>
      </c>
      <c r="F73700" s="6">
        <v>2.4900000000000002</v>
      </c>
      <c r="G73700" s="6">
        <v>0.76</v>
      </c>
    </row>
    <row r="73701" spans="1:7" hidden="1" x14ac:dyDescent="0.25">
      <c r="A73701" s="5">
        <v>42948</v>
      </c>
      <c r="B73701" s="4" t="s">
        <v>171</v>
      </c>
      <c r="C73701" s="9">
        <v>2067</v>
      </c>
      <c r="D73701" s="4" t="s">
        <v>22</v>
      </c>
      <c r="E73701" s="4">
        <v>20</v>
      </c>
      <c r="F73701" s="3">
        <v>4.99</v>
      </c>
      <c r="G73701" s="3">
        <v>3</v>
      </c>
    </row>
    <row r="73702" spans="1:7" hidden="1" x14ac:dyDescent="0.25">
      <c r="A73702" s="8">
        <v>42948</v>
      </c>
      <c r="B73702" s="7" t="s">
        <v>171</v>
      </c>
      <c r="C73702" s="10">
        <v>2031</v>
      </c>
      <c r="D73702" s="7" t="s">
        <v>54</v>
      </c>
      <c r="E73702" s="7">
        <v>93</v>
      </c>
      <c r="F73702" s="6">
        <v>1.31</v>
      </c>
      <c r="G73702" s="6">
        <v>0.88</v>
      </c>
    </row>
    <row r="73703" spans="1:7" hidden="1" x14ac:dyDescent="0.25">
      <c r="A73703" s="5">
        <v>42948</v>
      </c>
      <c r="B73703" s="4" t="s">
        <v>172</v>
      </c>
      <c r="C73703" s="9">
        <v>4740</v>
      </c>
      <c r="D73703" s="4" t="s">
        <v>36</v>
      </c>
      <c r="E73703" s="4">
        <v>10</v>
      </c>
      <c r="F73703" s="3">
        <v>5.99</v>
      </c>
      <c r="G73703" s="3">
        <v>2</v>
      </c>
    </row>
    <row r="73704" spans="1:7" hidden="1" x14ac:dyDescent="0.25">
      <c r="A73704" s="8">
        <v>42948</v>
      </c>
      <c r="B73704" s="7" t="s">
        <v>172</v>
      </c>
      <c r="C73704" s="10">
        <v>4740</v>
      </c>
      <c r="D73704" s="7" t="s">
        <v>50</v>
      </c>
      <c r="E73704" s="7">
        <v>6</v>
      </c>
      <c r="F73704" s="6">
        <v>13.32</v>
      </c>
      <c r="G73704" s="6">
        <v>6.66</v>
      </c>
    </row>
    <row r="73705" spans="1:7" hidden="1" x14ac:dyDescent="0.25">
      <c r="A73705" s="5">
        <v>42948</v>
      </c>
      <c r="B73705" s="4" t="s">
        <v>172</v>
      </c>
      <c r="C73705" s="9">
        <v>870</v>
      </c>
      <c r="D73705" s="4" t="s">
        <v>10</v>
      </c>
      <c r="E73705" s="4">
        <v>5</v>
      </c>
      <c r="F73705" s="3">
        <v>12.99</v>
      </c>
      <c r="G73705" s="3">
        <v>5</v>
      </c>
    </row>
    <row r="73706" spans="1:7" hidden="1" x14ac:dyDescent="0.25">
      <c r="A73706" s="8">
        <v>42948</v>
      </c>
      <c r="B73706" s="7" t="s">
        <v>171</v>
      </c>
      <c r="C73706" s="10">
        <v>2480</v>
      </c>
      <c r="D73706" s="7" t="s">
        <v>10</v>
      </c>
      <c r="E73706" s="7">
        <v>15</v>
      </c>
      <c r="F73706" s="6">
        <v>5.73</v>
      </c>
      <c r="G73706" s="6">
        <v>3.07</v>
      </c>
    </row>
    <row r="73707" spans="1:7" hidden="1" x14ac:dyDescent="0.25">
      <c r="A73707" s="5">
        <v>42948</v>
      </c>
      <c r="B73707" s="4" t="s">
        <v>171</v>
      </c>
      <c r="C73707" s="9">
        <v>3353</v>
      </c>
      <c r="D73707" s="4" t="s">
        <v>18</v>
      </c>
      <c r="E73707" s="4">
        <v>5</v>
      </c>
      <c r="F73707" s="3">
        <v>19.989999999999998</v>
      </c>
      <c r="G73707" s="3">
        <v>12</v>
      </c>
    </row>
    <row r="73708" spans="1:7" hidden="1" x14ac:dyDescent="0.25">
      <c r="A73708" s="8">
        <v>42948</v>
      </c>
      <c r="B73708" s="7" t="s">
        <v>172</v>
      </c>
      <c r="C73708" s="10">
        <v>4703</v>
      </c>
      <c r="D73708" s="7" t="s">
        <v>10</v>
      </c>
      <c r="E73708" s="7">
        <v>5</v>
      </c>
      <c r="F73708" s="6">
        <v>12.99</v>
      </c>
      <c r="G73708" s="6">
        <v>5</v>
      </c>
    </row>
    <row r="73709" spans="1:7" hidden="1" x14ac:dyDescent="0.25">
      <c r="A73709" s="5">
        <v>42948</v>
      </c>
      <c r="B73709" s="4" t="s">
        <v>171</v>
      </c>
      <c r="C73709" s="9">
        <v>2067</v>
      </c>
      <c r="D73709" s="4" t="s">
        <v>22</v>
      </c>
      <c r="E73709" s="4">
        <v>2</v>
      </c>
      <c r="F73709" s="3">
        <v>32.49</v>
      </c>
      <c r="G73709" s="3">
        <v>12.5</v>
      </c>
    </row>
    <row r="73710" spans="1:7" hidden="1" x14ac:dyDescent="0.25">
      <c r="A73710" s="8">
        <v>42948</v>
      </c>
      <c r="B73710" s="7" t="s">
        <v>172</v>
      </c>
      <c r="C73710" s="10">
        <v>2790</v>
      </c>
      <c r="D73710" s="7" t="s">
        <v>32</v>
      </c>
      <c r="E73710" s="7">
        <v>2</v>
      </c>
      <c r="F73710" s="6">
        <v>39.99</v>
      </c>
      <c r="G73710" s="6">
        <v>20</v>
      </c>
    </row>
    <row r="73711" spans="1:7" hidden="1" x14ac:dyDescent="0.25">
      <c r="A73711" s="5">
        <v>42948</v>
      </c>
      <c r="B73711" s="4" t="s">
        <v>172</v>
      </c>
      <c r="C73711" s="9">
        <v>4655</v>
      </c>
      <c r="D73711" s="4" t="s">
        <v>32</v>
      </c>
      <c r="E73711" s="4">
        <v>2</v>
      </c>
      <c r="F73711" s="3">
        <v>39.99</v>
      </c>
      <c r="G73711" s="3">
        <v>20</v>
      </c>
    </row>
    <row r="73712" spans="1:7" hidden="1" x14ac:dyDescent="0.25">
      <c r="A73712" s="8">
        <v>42948</v>
      </c>
      <c r="B73712" s="7" t="s">
        <v>171</v>
      </c>
      <c r="C73712" s="10">
        <v>4068</v>
      </c>
      <c r="D73712" s="7" t="s">
        <v>36</v>
      </c>
      <c r="E73712" s="7">
        <v>16</v>
      </c>
      <c r="F73712" s="6">
        <v>4.58</v>
      </c>
      <c r="G73712" s="6">
        <v>2.08</v>
      </c>
    </row>
    <row r="73713" spans="1:7" hidden="1" x14ac:dyDescent="0.25">
      <c r="A73713" s="5">
        <v>42948</v>
      </c>
      <c r="B73713" s="4" t="s">
        <v>171</v>
      </c>
      <c r="C73713" s="9">
        <v>3076</v>
      </c>
      <c r="D73713" s="4" t="s">
        <v>10</v>
      </c>
      <c r="E73713" s="4">
        <v>43</v>
      </c>
      <c r="F73713" s="3">
        <v>2.12</v>
      </c>
      <c r="G73713" s="3">
        <v>1.18</v>
      </c>
    </row>
    <row r="73714" spans="1:7" hidden="1" x14ac:dyDescent="0.25">
      <c r="A73714" s="8">
        <v>42948</v>
      </c>
      <c r="B73714" s="7" t="s">
        <v>171</v>
      </c>
      <c r="C73714" s="10">
        <v>4551</v>
      </c>
      <c r="D73714" s="7" t="s">
        <v>18</v>
      </c>
      <c r="E73714" s="7">
        <v>7</v>
      </c>
      <c r="F73714" s="6">
        <v>9.76</v>
      </c>
      <c r="G73714" s="6">
        <v>4</v>
      </c>
    </row>
    <row r="73715" spans="1:7" hidden="1" x14ac:dyDescent="0.25">
      <c r="A73715" s="5">
        <v>42948</v>
      </c>
      <c r="B73715" s="4" t="s">
        <v>171</v>
      </c>
      <c r="C73715" s="9">
        <v>2067</v>
      </c>
      <c r="D73715" s="4" t="s">
        <v>27</v>
      </c>
      <c r="E73715" s="4">
        <v>10</v>
      </c>
      <c r="F73715" s="3">
        <v>5.93</v>
      </c>
      <c r="G73715" s="3">
        <v>1.9</v>
      </c>
    </row>
    <row r="73716" spans="1:7" x14ac:dyDescent="0.25">
      <c r="A73716" s="8">
        <v>42948</v>
      </c>
      <c r="B73716" s="7" t="s">
        <v>171</v>
      </c>
      <c r="C73716" s="10">
        <v>2101</v>
      </c>
      <c r="D73716" s="7" t="s">
        <v>32</v>
      </c>
      <c r="E73716" s="7">
        <v>8</v>
      </c>
      <c r="F73716" s="6">
        <v>7.99</v>
      </c>
      <c r="G73716" s="6">
        <v>2.95</v>
      </c>
    </row>
    <row r="73717" spans="1:7" hidden="1" x14ac:dyDescent="0.25">
      <c r="A73717" s="5">
        <v>42948</v>
      </c>
      <c r="B73717" s="4" t="s">
        <v>172</v>
      </c>
      <c r="C73717" s="9">
        <v>3500</v>
      </c>
      <c r="D73717" s="4" t="s">
        <v>36</v>
      </c>
      <c r="E73717" s="4">
        <v>17</v>
      </c>
      <c r="F73717" s="3">
        <v>5.29</v>
      </c>
      <c r="G73717" s="3">
        <v>2.91</v>
      </c>
    </row>
    <row r="73718" spans="1:7" hidden="1" x14ac:dyDescent="0.25">
      <c r="A73718" s="8">
        <v>42948</v>
      </c>
      <c r="B73718" s="7" t="s">
        <v>172</v>
      </c>
      <c r="C73718" s="10">
        <v>6052</v>
      </c>
      <c r="D73718" s="7" t="s">
        <v>45</v>
      </c>
      <c r="E73718" s="7">
        <v>16</v>
      </c>
      <c r="F73718" s="6">
        <v>3.68</v>
      </c>
      <c r="G73718" s="6">
        <v>1.1499999999999999</v>
      </c>
    </row>
    <row r="73719" spans="1:7" hidden="1" x14ac:dyDescent="0.25">
      <c r="A73719" s="5">
        <v>42948</v>
      </c>
      <c r="B73719" s="4" t="s">
        <v>171</v>
      </c>
      <c r="C73719" s="9">
        <v>2800</v>
      </c>
      <c r="D73719" s="4" t="s">
        <v>36</v>
      </c>
      <c r="E73719" s="4">
        <v>77</v>
      </c>
      <c r="F73719" s="3">
        <v>3.06</v>
      </c>
      <c r="G73719" s="3">
        <v>2.5299999999999998</v>
      </c>
    </row>
    <row r="73720" spans="1:7" hidden="1" x14ac:dyDescent="0.25">
      <c r="A73720" s="8">
        <v>42948</v>
      </c>
      <c r="B73720" s="7" t="s">
        <v>171</v>
      </c>
      <c r="C73720" s="10">
        <v>2650</v>
      </c>
      <c r="D73720" s="7" t="s">
        <v>50</v>
      </c>
      <c r="E73720" s="7">
        <v>47</v>
      </c>
      <c r="F73720" s="6">
        <v>2.48</v>
      </c>
      <c r="G73720" s="6">
        <v>1.62</v>
      </c>
    </row>
    <row r="73721" spans="1:7" hidden="1" x14ac:dyDescent="0.25">
      <c r="A73721" s="5">
        <v>42948</v>
      </c>
      <c r="B73721" s="4" t="s">
        <v>172</v>
      </c>
      <c r="C73721" s="9">
        <v>3134</v>
      </c>
      <c r="D73721" s="4" t="s">
        <v>36</v>
      </c>
      <c r="E73721" s="4">
        <v>13</v>
      </c>
      <c r="F73721" s="3">
        <v>5.14</v>
      </c>
      <c r="G73721" s="3">
        <v>2.02</v>
      </c>
    </row>
    <row r="73722" spans="1:7" hidden="1" x14ac:dyDescent="0.25">
      <c r="A73722" s="8">
        <v>42948</v>
      </c>
      <c r="B73722" s="7" t="s">
        <v>172</v>
      </c>
      <c r="C73722" s="10">
        <v>3630</v>
      </c>
      <c r="D73722" s="7" t="s">
        <v>18</v>
      </c>
      <c r="E73722" s="7">
        <v>12</v>
      </c>
      <c r="F73722" s="6">
        <v>7.74</v>
      </c>
      <c r="G73722" s="6">
        <v>4.3499999999999996</v>
      </c>
    </row>
    <row r="73723" spans="1:7" hidden="1" x14ac:dyDescent="0.25">
      <c r="A73723" s="5">
        <v>42948</v>
      </c>
      <c r="B73723" s="4" t="s">
        <v>171</v>
      </c>
      <c r="C73723" s="9">
        <v>2560</v>
      </c>
      <c r="D73723" s="4" t="s">
        <v>54</v>
      </c>
      <c r="E73723" s="4">
        <v>97</v>
      </c>
      <c r="F73723" s="3">
        <v>1.32</v>
      </c>
      <c r="G73723" s="3">
        <v>0.9</v>
      </c>
    </row>
    <row r="73724" spans="1:7" hidden="1" x14ac:dyDescent="0.25">
      <c r="A73724" s="8">
        <v>42948</v>
      </c>
      <c r="B73724" s="7" t="s">
        <v>171</v>
      </c>
      <c r="C73724" s="10">
        <v>2830</v>
      </c>
      <c r="D73724" s="7" t="s">
        <v>27</v>
      </c>
      <c r="E73724" s="7">
        <v>10</v>
      </c>
      <c r="F73724" s="6">
        <v>5.99</v>
      </c>
      <c r="G73724" s="6">
        <v>1.9</v>
      </c>
    </row>
    <row r="73725" spans="1:7" hidden="1" x14ac:dyDescent="0.25">
      <c r="A73725" s="5">
        <v>42948</v>
      </c>
      <c r="B73725" s="4" t="s">
        <v>172</v>
      </c>
      <c r="C73725" s="9">
        <v>5168</v>
      </c>
      <c r="D73725" s="4" t="s">
        <v>18</v>
      </c>
      <c r="E73725" s="4">
        <v>10</v>
      </c>
      <c r="F73725" s="3">
        <v>8.99</v>
      </c>
      <c r="G73725" s="3">
        <v>4.9000000000000004</v>
      </c>
    </row>
    <row r="73726" spans="1:7" x14ac:dyDescent="0.25">
      <c r="A73726" s="8">
        <v>42948</v>
      </c>
      <c r="B73726" s="7" t="s">
        <v>171</v>
      </c>
      <c r="C73726" s="10">
        <v>2015</v>
      </c>
      <c r="D73726" s="7" t="s">
        <v>32</v>
      </c>
      <c r="E73726" s="7">
        <v>7</v>
      </c>
      <c r="F73726" s="6">
        <v>7.99</v>
      </c>
      <c r="G73726" s="6">
        <v>2.1</v>
      </c>
    </row>
    <row r="73727" spans="1:7" hidden="1" x14ac:dyDescent="0.25">
      <c r="A73727" s="5">
        <v>42948</v>
      </c>
      <c r="B73727" s="4" t="s">
        <v>171</v>
      </c>
      <c r="C73727" s="9">
        <v>4119</v>
      </c>
      <c r="D73727" s="4" t="s">
        <v>18</v>
      </c>
      <c r="E73727" s="4">
        <v>42</v>
      </c>
      <c r="F73727" s="3">
        <v>2.27</v>
      </c>
      <c r="G73727" s="3">
        <v>1.29</v>
      </c>
    </row>
    <row r="73728" spans="1:7" hidden="1" x14ac:dyDescent="0.25">
      <c r="A73728" s="8">
        <v>42948</v>
      </c>
      <c r="B73728" s="7" t="s">
        <v>171</v>
      </c>
      <c r="C73728" s="10">
        <v>3148</v>
      </c>
      <c r="D73728" s="7" t="s">
        <v>39</v>
      </c>
      <c r="E73728" s="7">
        <v>21</v>
      </c>
      <c r="F73728" s="6">
        <v>3.97</v>
      </c>
      <c r="G73728" s="6">
        <v>2</v>
      </c>
    </row>
    <row r="73729" spans="1:7" hidden="1" x14ac:dyDescent="0.25">
      <c r="A73729" s="5">
        <v>42948</v>
      </c>
      <c r="B73729" s="4" t="s">
        <v>171</v>
      </c>
      <c r="C73729" s="9">
        <v>2795</v>
      </c>
      <c r="D73729" s="4" t="s">
        <v>39</v>
      </c>
      <c r="E73729" s="4">
        <v>129</v>
      </c>
      <c r="F73729" s="3">
        <v>0.63</v>
      </c>
      <c r="G73729" s="3">
        <v>0.31</v>
      </c>
    </row>
    <row r="73730" spans="1:7" hidden="1" x14ac:dyDescent="0.25">
      <c r="A73730" s="8">
        <v>42948</v>
      </c>
      <c r="B73730" s="7" t="s">
        <v>172</v>
      </c>
      <c r="C73730" s="10">
        <v>6027</v>
      </c>
      <c r="D73730" s="7" t="s">
        <v>45</v>
      </c>
      <c r="E73730" s="7">
        <v>15</v>
      </c>
      <c r="F73730" s="6">
        <v>3.96</v>
      </c>
      <c r="G73730" s="6">
        <v>1.2</v>
      </c>
    </row>
    <row r="73731" spans="1:7" hidden="1" x14ac:dyDescent="0.25">
      <c r="A73731" s="5">
        <v>42948</v>
      </c>
      <c r="B73731" s="4" t="s">
        <v>172</v>
      </c>
      <c r="C73731" s="9">
        <v>3030</v>
      </c>
      <c r="D73731" s="4" t="s">
        <v>50</v>
      </c>
      <c r="E73731" s="4">
        <v>23</v>
      </c>
      <c r="F73731" s="3">
        <v>4.1500000000000004</v>
      </c>
      <c r="G73731" s="3">
        <v>2.34</v>
      </c>
    </row>
    <row r="73732" spans="1:7" hidden="1" x14ac:dyDescent="0.25">
      <c r="A73732" s="8">
        <v>42948</v>
      </c>
      <c r="B73732" s="7" t="s">
        <v>172</v>
      </c>
      <c r="C73732" s="10">
        <v>5043</v>
      </c>
      <c r="D73732" s="7" t="s">
        <v>32</v>
      </c>
      <c r="E73732" s="7">
        <v>14</v>
      </c>
      <c r="F73732" s="6">
        <v>5.96</v>
      </c>
      <c r="G73732" s="6">
        <v>2.99</v>
      </c>
    </row>
    <row r="73733" spans="1:7" hidden="1" x14ac:dyDescent="0.25">
      <c r="A73733" s="5">
        <v>42948</v>
      </c>
      <c r="B73733" s="4" t="s">
        <v>171</v>
      </c>
      <c r="C73733" s="9">
        <v>6280</v>
      </c>
      <c r="D73733" s="4" t="s">
        <v>50</v>
      </c>
      <c r="E73733" s="4">
        <v>47</v>
      </c>
      <c r="F73733" s="3">
        <v>2.15</v>
      </c>
      <c r="G73733" s="3">
        <v>1.26</v>
      </c>
    </row>
    <row r="73734" spans="1:7" x14ac:dyDescent="0.25">
      <c r="A73734" s="8">
        <v>42948</v>
      </c>
      <c r="B73734" s="7" t="s">
        <v>171</v>
      </c>
      <c r="C73734" s="10">
        <v>4509</v>
      </c>
      <c r="D73734" s="7" t="s">
        <v>32</v>
      </c>
      <c r="E73734" s="7">
        <v>9</v>
      </c>
      <c r="F73734" s="6">
        <v>7.99</v>
      </c>
      <c r="G73734" s="6">
        <v>3.35</v>
      </c>
    </row>
    <row r="73735" spans="1:7" hidden="1" x14ac:dyDescent="0.25">
      <c r="A73735" s="5">
        <v>42948</v>
      </c>
      <c r="B73735" s="4" t="s">
        <v>171</v>
      </c>
      <c r="C73735" s="9">
        <v>2020</v>
      </c>
      <c r="D73735" s="4" t="s">
        <v>22</v>
      </c>
      <c r="E73735" s="4">
        <v>21</v>
      </c>
      <c r="F73735" s="3">
        <v>4.99</v>
      </c>
      <c r="G73735" s="3">
        <v>3</v>
      </c>
    </row>
    <row r="73736" spans="1:7" hidden="1" x14ac:dyDescent="0.25">
      <c r="A73736" s="8">
        <v>42948</v>
      </c>
      <c r="B73736" s="7" t="s">
        <v>172</v>
      </c>
      <c r="C73736" s="10">
        <v>3690</v>
      </c>
      <c r="D73736" s="7" t="s">
        <v>22</v>
      </c>
      <c r="E73736" s="7">
        <v>21</v>
      </c>
      <c r="F73736" s="6">
        <v>4.99</v>
      </c>
      <c r="G73736" s="6">
        <v>3</v>
      </c>
    </row>
    <row r="73737" spans="1:7" hidden="1" x14ac:dyDescent="0.25">
      <c r="A73737" s="5">
        <v>42948</v>
      </c>
      <c r="B73737" s="4" t="s">
        <v>172</v>
      </c>
      <c r="C73737" s="9">
        <v>6052</v>
      </c>
      <c r="D73737" s="4" t="s">
        <v>39</v>
      </c>
      <c r="E73737" s="4">
        <v>18</v>
      </c>
      <c r="F73737" s="3">
        <v>4.7699999999999996</v>
      </c>
      <c r="G73737" s="3">
        <v>2.4500000000000002</v>
      </c>
    </row>
    <row r="73738" spans="1:7" hidden="1" x14ac:dyDescent="0.25">
      <c r="A73738" s="8">
        <v>42948</v>
      </c>
      <c r="B73738" s="7" t="s">
        <v>171</v>
      </c>
      <c r="C73738" s="10">
        <v>2350</v>
      </c>
      <c r="D73738" s="7" t="s">
        <v>22</v>
      </c>
      <c r="E73738" s="7">
        <v>12</v>
      </c>
      <c r="F73738" s="6">
        <v>3.99</v>
      </c>
      <c r="G73738" s="6">
        <v>0.5</v>
      </c>
    </row>
    <row r="73739" spans="1:7" hidden="1" x14ac:dyDescent="0.25">
      <c r="A73739" s="5">
        <v>42948</v>
      </c>
      <c r="B73739" s="4" t="s">
        <v>172</v>
      </c>
      <c r="C73739" s="9">
        <v>870</v>
      </c>
      <c r="D73739" s="4" t="s">
        <v>10</v>
      </c>
      <c r="E73739" s="4">
        <v>8</v>
      </c>
      <c r="F73739" s="3">
        <v>10.74</v>
      </c>
      <c r="G73739" s="3">
        <v>5.5</v>
      </c>
    </row>
    <row r="73740" spans="1:7" hidden="1" x14ac:dyDescent="0.25">
      <c r="A73740" s="8">
        <v>42948</v>
      </c>
      <c r="B73740" s="7" t="s">
        <v>172</v>
      </c>
      <c r="C73740" s="10">
        <v>3429</v>
      </c>
      <c r="D73740" s="7" t="s">
        <v>50</v>
      </c>
      <c r="E73740" s="7">
        <v>38</v>
      </c>
      <c r="F73740" s="6">
        <v>3.23</v>
      </c>
      <c r="G73740" s="6">
        <v>2.13</v>
      </c>
    </row>
    <row r="73741" spans="1:7" hidden="1" x14ac:dyDescent="0.25">
      <c r="A73741" s="5">
        <v>42948</v>
      </c>
      <c r="B73741" s="4" t="s">
        <v>172</v>
      </c>
      <c r="C73741" s="9">
        <v>7320</v>
      </c>
      <c r="D73741" s="4" t="s">
        <v>10</v>
      </c>
      <c r="E73741" s="4">
        <v>6</v>
      </c>
      <c r="F73741" s="3">
        <v>10.32</v>
      </c>
      <c r="G73741" s="3">
        <v>3.29</v>
      </c>
    </row>
    <row r="73742" spans="1:7" hidden="1" x14ac:dyDescent="0.25">
      <c r="A73742" s="8">
        <v>42948</v>
      </c>
      <c r="B73742" s="7" t="s">
        <v>172</v>
      </c>
      <c r="C73742" s="10">
        <v>7320</v>
      </c>
      <c r="D73742" s="7" t="s">
        <v>50</v>
      </c>
      <c r="E73742" s="7">
        <v>15</v>
      </c>
      <c r="F73742" s="6">
        <v>7.06</v>
      </c>
      <c r="G73742" s="6">
        <v>4.25</v>
      </c>
    </row>
    <row r="73743" spans="1:7" hidden="1" x14ac:dyDescent="0.25">
      <c r="A73743" s="5">
        <v>42948</v>
      </c>
      <c r="B73743" s="4" t="s">
        <v>172</v>
      </c>
      <c r="C73743" s="9">
        <v>3931</v>
      </c>
      <c r="D73743" s="4" t="s">
        <v>36</v>
      </c>
      <c r="E73743" s="4">
        <v>14</v>
      </c>
      <c r="F73743" s="3">
        <v>7.07</v>
      </c>
      <c r="G73743" s="3">
        <v>4.0599999999999996</v>
      </c>
    </row>
    <row r="73744" spans="1:7" hidden="1" x14ac:dyDescent="0.25">
      <c r="A73744" s="8">
        <v>42948</v>
      </c>
      <c r="B73744" s="7" t="s">
        <v>172</v>
      </c>
      <c r="C73744" s="10">
        <v>3179</v>
      </c>
      <c r="D73744" s="7" t="s">
        <v>36</v>
      </c>
      <c r="E73744" s="7">
        <v>22</v>
      </c>
      <c r="F73744" s="6">
        <v>3.46</v>
      </c>
      <c r="G73744" s="6">
        <v>1.54</v>
      </c>
    </row>
    <row r="73745" spans="1:7" hidden="1" x14ac:dyDescent="0.25">
      <c r="A73745" s="5">
        <v>42948</v>
      </c>
      <c r="B73745" s="4" t="s">
        <v>171</v>
      </c>
      <c r="C73745" s="9">
        <v>2830</v>
      </c>
      <c r="D73745" s="4" t="s">
        <v>39</v>
      </c>
      <c r="E73745" s="4">
        <v>17</v>
      </c>
      <c r="F73745" s="3">
        <v>3.99</v>
      </c>
      <c r="G73745" s="3">
        <v>1.5</v>
      </c>
    </row>
    <row r="73746" spans="1:7" hidden="1" x14ac:dyDescent="0.25">
      <c r="A73746" s="8">
        <v>42948</v>
      </c>
      <c r="B73746" s="7" t="s">
        <v>171</v>
      </c>
      <c r="C73746" s="10">
        <v>2795</v>
      </c>
      <c r="D73746" s="7" t="s">
        <v>22</v>
      </c>
      <c r="E73746" s="7">
        <v>10</v>
      </c>
      <c r="F73746" s="6">
        <v>4.99</v>
      </c>
      <c r="G73746" s="6">
        <v>0.75</v>
      </c>
    </row>
    <row r="73747" spans="1:7" hidden="1" x14ac:dyDescent="0.25">
      <c r="A73747" s="5">
        <v>42948</v>
      </c>
      <c r="B73747" s="4" t="s">
        <v>171</v>
      </c>
      <c r="C73747" s="9">
        <v>3353</v>
      </c>
      <c r="D73747" s="4" t="s">
        <v>22</v>
      </c>
      <c r="E73747" s="4">
        <v>47</v>
      </c>
      <c r="F73747" s="3">
        <v>3.23</v>
      </c>
      <c r="G73747" s="3">
        <v>2.33</v>
      </c>
    </row>
    <row r="73748" spans="1:7" hidden="1" x14ac:dyDescent="0.25">
      <c r="A73748" s="8">
        <v>42948</v>
      </c>
      <c r="B73748" s="7" t="s">
        <v>171</v>
      </c>
      <c r="C73748" s="10">
        <v>4053</v>
      </c>
      <c r="D73748" s="7" t="s">
        <v>10</v>
      </c>
      <c r="E73748" s="7">
        <v>9</v>
      </c>
      <c r="F73748" s="6">
        <v>5.33</v>
      </c>
      <c r="G73748" s="6">
        <v>0.6</v>
      </c>
    </row>
    <row r="73749" spans="1:7" hidden="1" x14ac:dyDescent="0.25">
      <c r="A73749" s="5">
        <v>42948</v>
      </c>
      <c r="B73749" s="4" t="s">
        <v>172</v>
      </c>
      <c r="C73749" s="9">
        <v>3630</v>
      </c>
      <c r="D73749" s="4" t="s">
        <v>22</v>
      </c>
      <c r="E73749" s="4">
        <v>25</v>
      </c>
      <c r="F73749" s="3">
        <v>5.31</v>
      </c>
      <c r="G73749" s="3">
        <v>3.61</v>
      </c>
    </row>
    <row r="73750" spans="1:7" hidden="1" x14ac:dyDescent="0.25">
      <c r="A73750" s="8">
        <v>42948</v>
      </c>
      <c r="B73750" s="7" t="s">
        <v>172</v>
      </c>
      <c r="C73750" s="10">
        <v>6109</v>
      </c>
      <c r="D73750" s="7" t="s">
        <v>27</v>
      </c>
      <c r="E73750" s="7">
        <v>8</v>
      </c>
      <c r="F73750" s="6">
        <v>12.83</v>
      </c>
      <c r="G73750" s="6">
        <v>7.5</v>
      </c>
    </row>
    <row r="73751" spans="1:7" hidden="1" x14ac:dyDescent="0.25">
      <c r="A73751" s="5">
        <v>42948</v>
      </c>
      <c r="B73751" s="4" t="s">
        <v>172</v>
      </c>
      <c r="C73751" s="9">
        <v>5082</v>
      </c>
      <c r="D73751" s="4" t="s">
        <v>10</v>
      </c>
      <c r="E73751" s="4">
        <v>10</v>
      </c>
      <c r="F73751" s="3">
        <v>10.29</v>
      </c>
      <c r="G73751" s="3">
        <v>6.03</v>
      </c>
    </row>
    <row r="73752" spans="1:7" hidden="1" x14ac:dyDescent="0.25">
      <c r="A73752" s="8">
        <v>42948</v>
      </c>
      <c r="B73752" s="7" t="s">
        <v>172</v>
      </c>
      <c r="C73752" s="10">
        <v>6112</v>
      </c>
      <c r="D73752" s="7" t="s">
        <v>18</v>
      </c>
      <c r="E73752" s="7">
        <v>28</v>
      </c>
      <c r="F73752" s="6">
        <v>2.71</v>
      </c>
      <c r="G73752" s="6">
        <v>1.19</v>
      </c>
    </row>
    <row r="73753" spans="1:7" hidden="1" x14ac:dyDescent="0.25">
      <c r="A73753" s="5">
        <v>42948</v>
      </c>
      <c r="B73753" s="4" t="s">
        <v>172</v>
      </c>
      <c r="C73753" s="9">
        <v>2485</v>
      </c>
      <c r="D73753" s="4" t="s">
        <v>22</v>
      </c>
      <c r="E73753" s="4">
        <v>22</v>
      </c>
      <c r="F73753" s="3">
        <v>4.9400000000000004</v>
      </c>
      <c r="G73753" s="3">
        <v>3</v>
      </c>
    </row>
    <row r="73754" spans="1:7" hidden="1" x14ac:dyDescent="0.25">
      <c r="A73754" s="8">
        <v>42948</v>
      </c>
      <c r="B73754" s="7" t="s">
        <v>172</v>
      </c>
      <c r="C73754" s="10">
        <v>5343</v>
      </c>
      <c r="D73754" s="7" t="s">
        <v>36</v>
      </c>
      <c r="E73754" s="7">
        <v>16</v>
      </c>
      <c r="F73754" s="6">
        <v>4.6900000000000004</v>
      </c>
      <c r="G73754" s="6">
        <v>2.02</v>
      </c>
    </row>
    <row r="73755" spans="1:7" hidden="1" x14ac:dyDescent="0.25">
      <c r="A73755" s="5">
        <v>42948</v>
      </c>
      <c r="B73755" s="4" t="s">
        <v>171</v>
      </c>
      <c r="C73755" s="9">
        <v>3199</v>
      </c>
      <c r="D73755" s="4" t="s">
        <v>54</v>
      </c>
      <c r="E73755" s="4">
        <v>116</v>
      </c>
      <c r="F73755" s="3">
        <v>1.2</v>
      </c>
      <c r="G73755" s="3">
        <v>0.83</v>
      </c>
    </row>
    <row r="73756" spans="1:7" hidden="1" x14ac:dyDescent="0.25">
      <c r="A73756" s="8">
        <v>42948</v>
      </c>
      <c r="B73756" s="7" t="s">
        <v>172</v>
      </c>
      <c r="C73756" s="10">
        <v>5168</v>
      </c>
      <c r="D73756" s="7" t="s">
        <v>36</v>
      </c>
      <c r="E73756" s="7">
        <v>22</v>
      </c>
      <c r="F73756" s="6">
        <v>4.32</v>
      </c>
      <c r="G73756" s="6">
        <v>2.37</v>
      </c>
    </row>
    <row r="73757" spans="1:7" hidden="1" x14ac:dyDescent="0.25">
      <c r="A73757" s="5">
        <v>42948</v>
      </c>
      <c r="B73757" s="4" t="s">
        <v>172</v>
      </c>
      <c r="C73757" s="9">
        <v>4012</v>
      </c>
      <c r="D73757" s="4" t="s">
        <v>10</v>
      </c>
      <c r="E73757" s="4">
        <v>12</v>
      </c>
      <c r="F73757" s="3">
        <v>8.7799999999999994</v>
      </c>
      <c r="G73757" s="3">
        <v>5.21</v>
      </c>
    </row>
    <row r="73758" spans="1:7" hidden="1" x14ac:dyDescent="0.25">
      <c r="A73758" s="8">
        <v>42948</v>
      </c>
      <c r="B73758" s="7" t="s">
        <v>172</v>
      </c>
      <c r="C73758" s="10">
        <v>3400</v>
      </c>
      <c r="D73758" s="7" t="s">
        <v>50</v>
      </c>
      <c r="E73758" s="7">
        <v>19</v>
      </c>
      <c r="F73758" s="6">
        <v>5.47</v>
      </c>
      <c r="G73758" s="6">
        <v>3.21</v>
      </c>
    </row>
    <row r="73759" spans="1:7" hidden="1" x14ac:dyDescent="0.25">
      <c r="A73759" s="5">
        <v>42948</v>
      </c>
      <c r="B73759" s="4" t="s">
        <v>171</v>
      </c>
      <c r="C73759" s="9">
        <v>2015</v>
      </c>
      <c r="D73759" s="4" t="s">
        <v>36</v>
      </c>
      <c r="E73759" s="4">
        <v>19</v>
      </c>
      <c r="F73759" s="3">
        <v>2.76</v>
      </c>
      <c r="G73759" s="3">
        <v>0.5</v>
      </c>
    </row>
    <row r="73760" spans="1:7" hidden="1" x14ac:dyDescent="0.25">
      <c r="A73760" s="8">
        <v>42948</v>
      </c>
      <c r="B73760" s="7" t="s">
        <v>172</v>
      </c>
      <c r="C73760" s="10">
        <v>3179</v>
      </c>
      <c r="D73760" s="7" t="s">
        <v>50</v>
      </c>
      <c r="E73760" s="7">
        <v>26</v>
      </c>
      <c r="F73760" s="6">
        <v>4.0199999999999996</v>
      </c>
      <c r="G73760" s="6">
        <v>2.37</v>
      </c>
    </row>
    <row r="73761" spans="1:7" hidden="1" x14ac:dyDescent="0.25">
      <c r="A73761" s="5">
        <v>42948</v>
      </c>
      <c r="B73761" s="4" t="s">
        <v>172</v>
      </c>
      <c r="C73761" s="9">
        <v>2790</v>
      </c>
      <c r="D73761" s="4" t="s">
        <v>39</v>
      </c>
      <c r="E73761" s="4">
        <v>16</v>
      </c>
      <c r="F73761" s="3">
        <v>5.99</v>
      </c>
      <c r="G73761" s="3">
        <v>3.3</v>
      </c>
    </row>
    <row r="73762" spans="1:7" hidden="1" x14ac:dyDescent="0.25">
      <c r="A73762" s="8">
        <v>42948</v>
      </c>
      <c r="B73762" s="7" t="s">
        <v>171</v>
      </c>
      <c r="C73762" s="10">
        <v>4558</v>
      </c>
      <c r="D73762" s="7" t="s">
        <v>39</v>
      </c>
      <c r="E73762" s="7">
        <v>16</v>
      </c>
      <c r="F73762" s="6">
        <v>5.99</v>
      </c>
      <c r="G73762" s="6">
        <v>3.3</v>
      </c>
    </row>
    <row r="73763" spans="1:7" hidden="1" x14ac:dyDescent="0.25">
      <c r="A73763" s="5">
        <v>42948</v>
      </c>
      <c r="B73763" s="4" t="s">
        <v>172</v>
      </c>
      <c r="C73763" s="9">
        <v>2141</v>
      </c>
      <c r="D73763" s="4" t="s">
        <v>50</v>
      </c>
      <c r="E73763" s="4">
        <v>19</v>
      </c>
      <c r="F73763" s="3">
        <v>5.0999999999999996</v>
      </c>
      <c r="G73763" s="3">
        <v>2.83</v>
      </c>
    </row>
    <row r="73764" spans="1:7" hidden="1" x14ac:dyDescent="0.25">
      <c r="A73764" s="8">
        <v>42948</v>
      </c>
      <c r="B73764" s="7" t="s">
        <v>171</v>
      </c>
      <c r="C73764" s="10">
        <v>2830</v>
      </c>
      <c r="D73764" s="7" t="s">
        <v>10</v>
      </c>
      <c r="E73764" s="7">
        <v>22</v>
      </c>
      <c r="F73764" s="6">
        <v>4.99</v>
      </c>
      <c r="G73764" s="6">
        <v>3.03</v>
      </c>
    </row>
    <row r="73765" spans="1:7" hidden="1" x14ac:dyDescent="0.25">
      <c r="A73765" s="5">
        <v>42948</v>
      </c>
      <c r="B73765" s="4" t="s">
        <v>171</v>
      </c>
      <c r="C73765" s="9">
        <v>2067</v>
      </c>
      <c r="D73765" s="4" t="s">
        <v>22</v>
      </c>
      <c r="E73765" s="4">
        <v>64</v>
      </c>
      <c r="F73765" s="3">
        <v>3.19</v>
      </c>
      <c r="G73765" s="3">
        <v>2.5099999999999998</v>
      </c>
    </row>
    <row r="73766" spans="1:7" hidden="1" x14ac:dyDescent="0.25">
      <c r="A73766" s="8">
        <v>42948</v>
      </c>
      <c r="B73766" s="7" t="s">
        <v>171</v>
      </c>
      <c r="C73766" s="10">
        <v>3551</v>
      </c>
      <c r="D73766" s="7" t="s">
        <v>45</v>
      </c>
      <c r="E73766" s="7">
        <v>9</v>
      </c>
      <c r="F73766" s="6">
        <v>6.97</v>
      </c>
      <c r="G73766" s="6">
        <v>2.16</v>
      </c>
    </row>
    <row r="73767" spans="1:7" hidden="1" x14ac:dyDescent="0.25">
      <c r="A73767" s="5">
        <v>42948</v>
      </c>
      <c r="B73767" s="4" t="s">
        <v>172</v>
      </c>
      <c r="C73767" s="9">
        <v>6725</v>
      </c>
      <c r="D73767" s="4" t="s">
        <v>45</v>
      </c>
      <c r="E73767" s="4">
        <v>15</v>
      </c>
      <c r="F73767" s="3">
        <v>4.09</v>
      </c>
      <c r="G73767" s="3">
        <v>1.2</v>
      </c>
    </row>
    <row r="73768" spans="1:7" hidden="1" x14ac:dyDescent="0.25">
      <c r="A73768" s="8">
        <v>42948</v>
      </c>
      <c r="B73768" s="7" t="s">
        <v>171</v>
      </c>
      <c r="C73768" s="10">
        <v>4558</v>
      </c>
      <c r="D73768" s="7" t="s">
        <v>10</v>
      </c>
      <c r="E73768" s="7">
        <v>19</v>
      </c>
      <c r="F73768" s="6">
        <v>5.03</v>
      </c>
      <c r="G73768" s="6">
        <v>2.75</v>
      </c>
    </row>
    <row r="73769" spans="1:7" hidden="1" x14ac:dyDescent="0.25">
      <c r="A73769" s="5">
        <v>42948</v>
      </c>
      <c r="B73769" s="4" t="s">
        <v>172</v>
      </c>
      <c r="C73769" s="9">
        <v>5290</v>
      </c>
      <c r="D73769" s="4" t="s">
        <v>27</v>
      </c>
      <c r="E73769" s="4">
        <v>26</v>
      </c>
      <c r="F73769" s="3">
        <v>4.28</v>
      </c>
      <c r="G73769" s="3">
        <v>2.61</v>
      </c>
    </row>
    <row r="73770" spans="1:7" hidden="1" x14ac:dyDescent="0.25">
      <c r="A73770" s="8">
        <v>42948</v>
      </c>
      <c r="B73770" s="7" t="s">
        <v>172</v>
      </c>
      <c r="C73770" s="10">
        <v>3915</v>
      </c>
      <c r="D73770" s="7" t="s">
        <v>18</v>
      </c>
      <c r="E73770" s="7">
        <v>139</v>
      </c>
      <c r="F73770" s="6">
        <v>4.1100000000000003</v>
      </c>
      <c r="G73770" s="6">
        <v>3.8</v>
      </c>
    </row>
    <row r="73771" spans="1:7" hidden="1" x14ac:dyDescent="0.25">
      <c r="A73771" s="5">
        <v>42948</v>
      </c>
      <c r="B73771" s="4" t="s">
        <v>172</v>
      </c>
      <c r="C73771" s="9">
        <v>2120</v>
      </c>
      <c r="D73771" s="4" t="s">
        <v>39</v>
      </c>
      <c r="E73771" s="4">
        <v>19</v>
      </c>
      <c r="F73771" s="3">
        <v>5.39</v>
      </c>
      <c r="G73771" s="3">
        <v>3.1</v>
      </c>
    </row>
    <row r="73772" spans="1:7" hidden="1" x14ac:dyDescent="0.25">
      <c r="A73772" s="8">
        <v>42948</v>
      </c>
      <c r="B73772" s="7" t="s">
        <v>171</v>
      </c>
      <c r="C73772" s="10">
        <v>2015</v>
      </c>
      <c r="D73772" s="7" t="s">
        <v>45</v>
      </c>
      <c r="E73772" s="7">
        <v>87</v>
      </c>
      <c r="F73772" s="6">
        <v>2.4700000000000002</v>
      </c>
      <c r="G73772" s="6">
        <v>1.97</v>
      </c>
    </row>
    <row r="73773" spans="1:7" x14ac:dyDescent="0.25">
      <c r="A73773" s="5">
        <v>42948</v>
      </c>
      <c r="B73773" s="4" t="s">
        <v>171</v>
      </c>
      <c r="C73773" s="9">
        <v>3076</v>
      </c>
      <c r="D73773" s="4" t="s">
        <v>22</v>
      </c>
      <c r="E73773" s="4">
        <v>7</v>
      </c>
      <c r="F73773" s="3">
        <v>7.99</v>
      </c>
      <c r="G73773" s="3">
        <v>1.75</v>
      </c>
    </row>
    <row r="73774" spans="1:7" hidden="1" x14ac:dyDescent="0.25">
      <c r="A73774" s="8">
        <v>42948</v>
      </c>
      <c r="B73774" s="7" t="s">
        <v>171</v>
      </c>
      <c r="C73774" s="10">
        <v>3551</v>
      </c>
      <c r="D73774" s="7" t="s">
        <v>10</v>
      </c>
      <c r="E73774" s="7">
        <v>4</v>
      </c>
      <c r="F73774" s="6">
        <v>22.99</v>
      </c>
      <c r="G73774" s="6">
        <v>12.07</v>
      </c>
    </row>
    <row r="73775" spans="1:7" hidden="1" x14ac:dyDescent="0.25">
      <c r="A73775" s="5">
        <v>42948</v>
      </c>
      <c r="B73775" s="4" t="s">
        <v>172</v>
      </c>
      <c r="C73775" s="9">
        <v>6109</v>
      </c>
      <c r="D73775" s="4" t="s">
        <v>22</v>
      </c>
      <c r="E73775" s="4">
        <v>22</v>
      </c>
      <c r="F73775" s="3">
        <v>3.99</v>
      </c>
      <c r="G73775" s="3">
        <v>2</v>
      </c>
    </row>
    <row r="73776" spans="1:7" hidden="1" x14ac:dyDescent="0.25">
      <c r="A73776" s="8">
        <v>42948</v>
      </c>
      <c r="B73776" s="7" t="s">
        <v>171</v>
      </c>
      <c r="C73776" s="10">
        <v>4119</v>
      </c>
      <c r="D73776" s="7" t="s">
        <v>10</v>
      </c>
      <c r="E73776" s="7">
        <v>11</v>
      </c>
      <c r="F73776" s="6">
        <v>7.48</v>
      </c>
      <c r="G73776" s="6">
        <v>3.5</v>
      </c>
    </row>
    <row r="73777" spans="1:7" hidden="1" x14ac:dyDescent="0.25">
      <c r="A73777" s="5">
        <v>42948</v>
      </c>
      <c r="B73777" s="4" t="s">
        <v>172</v>
      </c>
      <c r="C73777" s="9">
        <v>4220</v>
      </c>
      <c r="D73777" s="4" t="s">
        <v>18</v>
      </c>
      <c r="E73777" s="4">
        <v>8</v>
      </c>
      <c r="F73777" s="3">
        <v>9.99</v>
      </c>
      <c r="G73777" s="3">
        <v>4.51</v>
      </c>
    </row>
    <row r="73778" spans="1:7" hidden="1" x14ac:dyDescent="0.25">
      <c r="A73778" s="8">
        <v>42948</v>
      </c>
      <c r="B73778" s="7" t="s">
        <v>172</v>
      </c>
      <c r="C73778" s="10">
        <v>5168</v>
      </c>
      <c r="D73778" s="7" t="s">
        <v>27</v>
      </c>
      <c r="E73778" s="7">
        <v>8</v>
      </c>
      <c r="F73778" s="6">
        <v>12.99</v>
      </c>
      <c r="G73778" s="6">
        <v>7.5</v>
      </c>
    </row>
    <row r="73779" spans="1:7" hidden="1" x14ac:dyDescent="0.25">
      <c r="A73779" s="5">
        <v>42948</v>
      </c>
      <c r="B73779" s="4" t="s">
        <v>172</v>
      </c>
      <c r="C73779" s="9">
        <v>3630</v>
      </c>
      <c r="D73779" s="4" t="s">
        <v>50</v>
      </c>
      <c r="E73779" s="4">
        <v>36</v>
      </c>
      <c r="F73779" s="3">
        <v>3.09</v>
      </c>
      <c r="G73779" s="3">
        <v>1.87</v>
      </c>
    </row>
    <row r="73780" spans="1:7" hidden="1" x14ac:dyDescent="0.25">
      <c r="A73780" s="8">
        <v>42948</v>
      </c>
      <c r="B73780" s="7" t="s">
        <v>172</v>
      </c>
      <c r="C73780" s="10">
        <v>2609</v>
      </c>
      <c r="D73780" s="7" t="s">
        <v>36</v>
      </c>
      <c r="E73780" s="7">
        <v>24</v>
      </c>
      <c r="F73780" s="6">
        <v>4.6500000000000004</v>
      </c>
      <c r="G73780" s="6">
        <v>2.81</v>
      </c>
    </row>
    <row r="73781" spans="1:7" hidden="1" x14ac:dyDescent="0.25">
      <c r="A73781" s="5">
        <v>42948</v>
      </c>
      <c r="B73781" s="4" t="s">
        <v>172</v>
      </c>
      <c r="C73781" s="9">
        <v>5343</v>
      </c>
      <c r="D73781" s="4" t="s">
        <v>36</v>
      </c>
      <c r="E73781" s="4">
        <v>23</v>
      </c>
      <c r="F73781" s="3">
        <v>4.5599999999999996</v>
      </c>
      <c r="G73781" s="3">
        <v>2.63</v>
      </c>
    </row>
    <row r="73782" spans="1:7" hidden="1" x14ac:dyDescent="0.25">
      <c r="A73782" s="8">
        <v>42948</v>
      </c>
      <c r="B73782" s="7" t="s">
        <v>171</v>
      </c>
      <c r="C73782" s="10">
        <v>3353</v>
      </c>
      <c r="D73782" s="7" t="s">
        <v>54</v>
      </c>
      <c r="E73782" s="7">
        <v>94</v>
      </c>
      <c r="F73782" s="6">
        <v>1.56</v>
      </c>
      <c r="G73782" s="6">
        <v>1.0900000000000001</v>
      </c>
    </row>
    <row r="73783" spans="1:7" hidden="1" x14ac:dyDescent="0.25">
      <c r="A73783" s="5">
        <v>42948</v>
      </c>
      <c r="B73783" s="4" t="s">
        <v>172</v>
      </c>
      <c r="C73783" s="9">
        <v>4220</v>
      </c>
      <c r="D73783" s="4" t="s">
        <v>50</v>
      </c>
      <c r="E73783" s="4">
        <v>25</v>
      </c>
      <c r="F73783" s="3">
        <v>4.87</v>
      </c>
      <c r="G73783" s="3">
        <v>3.08</v>
      </c>
    </row>
    <row r="73784" spans="1:7" hidden="1" x14ac:dyDescent="0.25">
      <c r="A73784" s="8">
        <v>42948</v>
      </c>
      <c r="B73784" s="7" t="s">
        <v>172</v>
      </c>
      <c r="C73784" s="10">
        <v>3400</v>
      </c>
      <c r="D73784" s="7" t="s">
        <v>10</v>
      </c>
      <c r="E73784" s="7">
        <v>9</v>
      </c>
      <c r="F73784" s="6">
        <v>5.99</v>
      </c>
      <c r="G73784" s="6">
        <v>1</v>
      </c>
    </row>
    <row r="73785" spans="1:7" hidden="1" x14ac:dyDescent="0.25">
      <c r="A73785" s="5">
        <v>42948</v>
      </c>
      <c r="B73785" s="4" t="s">
        <v>171</v>
      </c>
      <c r="C73785" s="9">
        <v>2560</v>
      </c>
      <c r="D73785" s="4" t="s">
        <v>22</v>
      </c>
      <c r="E73785" s="4">
        <v>7</v>
      </c>
      <c r="F73785" s="3">
        <v>9.42</v>
      </c>
      <c r="G73785" s="3">
        <v>3</v>
      </c>
    </row>
    <row r="73786" spans="1:7" hidden="1" x14ac:dyDescent="0.25">
      <c r="A73786" s="8">
        <v>42948</v>
      </c>
      <c r="B73786" s="7" t="s">
        <v>172</v>
      </c>
      <c r="C73786" s="10">
        <v>3630</v>
      </c>
      <c r="D73786" s="7" t="s">
        <v>18</v>
      </c>
      <c r="E73786" s="7">
        <v>5</v>
      </c>
      <c r="F73786" s="6">
        <v>12.99</v>
      </c>
      <c r="G73786" s="6">
        <v>4</v>
      </c>
    </row>
    <row r="73787" spans="1:7" hidden="1" x14ac:dyDescent="0.25">
      <c r="A73787" s="5">
        <v>42948</v>
      </c>
      <c r="B73787" s="4" t="s">
        <v>171</v>
      </c>
      <c r="C73787" s="9">
        <v>3076</v>
      </c>
      <c r="D73787" s="4" t="s">
        <v>54</v>
      </c>
      <c r="E73787" s="4">
        <v>140</v>
      </c>
      <c r="F73787" s="3">
        <v>1.47</v>
      </c>
      <c r="G73787" s="3">
        <v>1.1499999999999999</v>
      </c>
    </row>
    <row r="73788" spans="1:7" hidden="1" x14ac:dyDescent="0.25">
      <c r="A73788" s="8">
        <v>42948</v>
      </c>
      <c r="B73788" s="7" t="s">
        <v>171</v>
      </c>
      <c r="C73788" s="10">
        <v>2020</v>
      </c>
      <c r="D73788" s="7" t="s">
        <v>27</v>
      </c>
      <c r="E73788" s="7">
        <v>11</v>
      </c>
      <c r="F73788" s="6">
        <v>5.99</v>
      </c>
      <c r="G73788" s="6">
        <v>1.9</v>
      </c>
    </row>
    <row r="73789" spans="1:7" hidden="1" x14ac:dyDescent="0.25">
      <c r="A73789" s="5">
        <v>42948</v>
      </c>
      <c r="B73789" s="4" t="s">
        <v>171</v>
      </c>
      <c r="C73789" s="9">
        <v>2560</v>
      </c>
      <c r="D73789" s="4" t="s">
        <v>27</v>
      </c>
      <c r="E73789" s="4">
        <v>11</v>
      </c>
      <c r="F73789" s="3">
        <v>5.99</v>
      </c>
      <c r="G73789" s="3">
        <v>1.9</v>
      </c>
    </row>
    <row r="73790" spans="1:7" hidden="1" x14ac:dyDescent="0.25">
      <c r="A73790" s="8">
        <v>42948</v>
      </c>
      <c r="B73790" s="7" t="s">
        <v>172</v>
      </c>
      <c r="C73790" s="10">
        <v>3400</v>
      </c>
      <c r="D73790" s="7" t="s">
        <v>27</v>
      </c>
      <c r="E73790" s="7">
        <v>11</v>
      </c>
      <c r="F73790" s="6">
        <v>5.99</v>
      </c>
      <c r="G73790" s="6">
        <v>1.9</v>
      </c>
    </row>
    <row r="73791" spans="1:7" hidden="1" x14ac:dyDescent="0.25">
      <c r="A73791" s="5">
        <v>42948</v>
      </c>
      <c r="B73791" s="4" t="s">
        <v>172</v>
      </c>
      <c r="C73791" s="9">
        <v>4012</v>
      </c>
      <c r="D73791" s="4" t="s">
        <v>27</v>
      </c>
      <c r="E73791" s="4">
        <v>11</v>
      </c>
      <c r="F73791" s="3">
        <v>5.99</v>
      </c>
      <c r="G73791" s="3">
        <v>1.9</v>
      </c>
    </row>
    <row r="73792" spans="1:7" hidden="1" x14ac:dyDescent="0.25">
      <c r="A73792" s="8">
        <v>42948</v>
      </c>
      <c r="B73792" s="7" t="s">
        <v>172</v>
      </c>
      <c r="C73792" s="10">
        <v>4655</v>
      </c>
      <c r="D73792" s="7" t="s">
        <v>27</v>
      </c>
      <c r="E73792" s="7">
        <v>11</v>
      </c>
      <c r="F73792" s="6">
        <v>5.99</v>
      </c>
      <c r="G73792" s="6">
        <v>1.9</v>
      </c>
    </row>
    <row r="73793" spans="1:7" hidden="1" x14ac:dyDescent="0.25">
      <c r="A73793" s="5">
        <v>42948</v>
      </c>
      <c r="B73793" s="4" t="s">
        <v>171</v>
      </c>
      <c r="C73793" s="9">
        <v>2116</v>
      </c>
      <c r="D73793" s="4" t="s">
        <v>39</v>
      </c>
      <c r="E73793" s="4">
        <v>18</v>
      </c>
      <c r="F73793" s="3">
        <v>6.15</v>
      </c>
      <c r="G73793" s="3">
        <v>3.65</v>
      </c>
    </row>
    <row r="73794" spans="1:7" hidden="1" x14ac:dyDescent="0.25">
      <c r="A73794" s="8">
        <v>42948</v>
      </c>
      <c r="B73794" s="7" t="s">
        <v>172</v>
      </c>
      <c r="C73794" s="10">
        <v>6052</v>
      </c>
      <c r="D73794" s="7" t="s">
        <v>10</v>
      </c>
      <c r="E73794" s="7">
        <v>3</v>
      </c>
      <c r="F73794" s="6">
        <v>18.32</v>
      </c>
      <c r="G73794" s="6">
        <v>3.27</v>
      </c>
    </row>
    <row r="73795" spans="1:7" hidden="1" x14ac:dyDescent="0.25">
      <c r="A73795" s="5">
        <v>42948</v>
      </c>
      <c r="B73795" s="4" t="s">
        <v>172</v>
      </c>
      <c r="C73795" s="9">
        <v>3429</v>
      </c>
      <c r="D73795" s="4" t="s">
        <v>45</v>
      </c>
      <c r="E73795" s="4">
        <v>55</v>
      </c>
      <c r="F73795" s="3">
        <v>2.7</v>
      </c>
      <c r="G73795" s="3">
        <v>1.88</v>
      </c>
    </row>
    <row r="73796" spans="1:7" hidden="1" x14ac:dyDescent="0.25">
      <c r="A73796" s="8">
        <v>42948</v>
      </c>
      <c r="B73796" s="7" t="s">
        <v>171</v>
      </c>
      <c r="C73796" s="10">
        <v>3148</v>
      </c>
      <c r="D73796" s="7" t="s">
        <v>54</v>
      </c>
      <c r="E73796" s="7">
        <v>93</v>
      </c>
      <c r="F73796" s="6">
        <v>0.99</v>
      </c>
      <c r="G73796" s="6">
        <v>0.5</v>
      </c>
    </row>
    <row r="73797" spans="1:7" hidden="1" x14ac:dyDescent="0.25">
      <c r="A73797" s="5">
        <v>42948</v>
      </c>
      <c r="B73797" s="4" t="s">
        <v>172</v>
      </c>
      <c r="C73797" s="9">
        <v>6725</v>
      </c>
      <c r="D73797" s="4" t="s">
        <v>22</v>
      </c>
      <c r="E73797" s="4">
        <v>23</v>
      </c>
      <c r="F73797" s="3">
        <v>3.97</v>
      </c>
      <c r="G73797" s="3">
        <v>2</v>
      </c>
    </row>
    <row r="73798" spans="1:7" hidden="1" x14ac:dyDescent="0.25">
      <c r="A73798" s="8">
        <v>42948</v>
      </c>
      <c r="B73798" s="7" t="s">
        <v>172</v>
      </c>
      <c r="C73798" s="10">
        <v>4570</v>
      </c>
      <c r="D73798" s="7" t="s">
        <v>22</v>
      </c>
      <c r="E73798" s="7">
        <v>15</v>
      </c>
      <c r="F73798" s="6">
        <v>7.02</v>
      </c>
      <c r="G73798" s="6">
        <v>4</v>
      </c>
    </row>
    <row r="73799" spans="1:7" hidden="1" x14ac:dyDescent="0.25">
      <c r="A73799" s="5">
        <v>42948</v>
      </c>
      <c r="B73799" s="4" t="s">
        <v>172</v>
      </c>
      <c r="C73799" s="9">
        <v>5168</v>
      </c>
      <c r="D73799" s="4" t="s">
        <v>18</v>
      </c>
      <c r="E73799" s="4">
        <v>16</v>
      </c>
      <c r="F73799" s="3">
        <v>6.78</v>
      </c>
      <c r="G73799" s="3">
        <v>3.94</v>
      </c>
    </row>
    <row r="73800" spans="1:7" hidden="1" x14ac:dyDescent="0.25">
      <c r="A73800" s="8">
        <v>42948</v>
      </c>
      <c r="B73800" s="7" t="s">
        <v>171</v>
      </c>
      <c r="C73800" s="10">
        <v>2650</v>
      </c>
      <c r="D73800" s="7" t="s">
        <v>36</v>
      </c>
      <c r="E73800" s="7">
        <v>15</v>
      </c>
      <c r="F73800" s="6">
        <v>5.36</v>
      </c>
      <c r="G73800" s="6">
        <v>2.33</v>
      </c>
    </row>
    <row r="73801" spans="1:7" hidden="1" x14ac:dyDescent="0.25">
      <c r="A73801" s="5">
        <v>42948</v>
      </c>
      <c r="B73801" s="4" t="s">
        <v>171</v>
      </c>
      <c r="C73801" s="9">
        <v>3066</v>
      </c>
      <c r="D73801" s="4" t="s">
        <v>10</v>
      </c>
      <c r="E73801" s="4">
        <v>26</v>
      </c>
      <c r="F73801" s="3">
        <v>2.76</v>
      </c>
      <c r="G73801" s="3">
        <v>1</v>
      </c>
    </row>
    <row r="73802" spans="1:7" hidden="1" x14ac:dyDescent="0.25">
      <c r="A73802" s="8">
        <v>42948</v>
      </c>
      <c r="B73802" s="7" t="s">
        <v>172</v>
      </c>
      <c r="C73802" s="10">
        <v>3280</v>
      </c>
      <c r="D73802" s="7" t="s">
        <v>10</v>
      </c>
      <c r="E73802" s="7">
        <v>10</v>
      </c>
      <c r="F73802" s="6">
        <v>11.74</v>
      </c>
      <c r="G73802" s="6">
        <v>7.17</v>
      </c>
    </row>
    <row r="73803" spans="1:7" hidden="1" x14ac:dyDescent="0.25">
      <c r="A73803" s="5">
        <v>42948</v>
      </c>
      <c r="B73803" s="4" t="s">
        <v>172</v>
      </c>
      <c r="C73803" s="9">
        <v>5011</v>
      </c>
      <c r="D73803" s="4" t="s">
        <v>22</v>
      </c>
      <c r="E73803" s="4">
        <v>23</v>
      </c>
      <c r="F73803" s="3">
        <v>3.99</v>
      </c>
      <c r="G73803" s="3">
        <v>2</v>
      </c>
    </row>
    <row r="73804" spans="1:7" hidden="1" x14ac:dyDescent="0.25">
      <c r="A73804" s="8">
        <v>42948</v>
      </c>
      <c r="B73804" s="7" t="s">
        <v>172</v>
      </c>
      <c r="C73804" s="10">
        <v>6725</v>
      </c>
      <c r="D73804" s="7" t="s">
        <v>10</v>
      </c>
      <c r="E73804" s="7">
        <v>16</v>
      </c>
      <c r="F73804" s="6">
        <v>10.119999999999999</v>
      </c>
      <c r="G73804" s="6">
        <v>7.24</v>
      </c>
    </row>
    <row r="73805" spans="1:7" hidden="1" x14ac:dyDescent="0.25">
      <c r="A73805" s="5">
        <v>42948</v>
      </c>
      <c r="B73805" s="4" t="s">
        <v>172</v>
      </c>
      <c r="C73805" s="9">
        <v>4740</v>
      </c>
      <c r="D73805" s="4" t="s">
        <v>18</v>
      </c>
      <c r="E73805" s="4">
        <v>5</v>
      </c>
      <c r="F73805" s="3">
        <v>16.39</v>
      </c>
      <c r="G73805" s="3">
        <v>7.16</v>
      </c>
    </row>
    <row r="73806" spans="1:7" hidden="1" x14ac:dyDescent="0.25">
      <c r="A73806" s="8">
        <v>42948</v>
      </c>
      <c r="B73806" s="7" t="s">
        <v>171</v>
      </c>
      <c r="C73806" s="10">
        <v>6280</v>
      </c>
      <c r="D73806" s="7" t="s">
        <v>54</v>
      </c>
      <c r="E73806" s="7">
        <v>69</v>
      </c>
      <c r="F73806" s="6">
        <v>2.4900000000000002</v>
      </c>
      <c r="G73806" s="6">
        <v>1.82</v>
      </c>
    </row>
    <row r="73807" spans="1:7" hidden="1" x14ac:dyDescent="0.25">
      <c r="A73807" s="5">
        <v>42948</v>
      </c>
      <c r="B73807" s="4" t="s">
        <v>171</v>
      </c>
      <c r="C73807" s="9">
        <v>2350</v>
      </c>
      <c r="D73807" s="4" t="s">
        <v>18</v>
      </c>
      <c r="E73807" s="4">
        <v>13</v>
      </c>
      <c r="F73807" s="3">
        <v>4.6100000000000003</v>
      </c>
      <c r="G73807" s="3">
        <v>1.05</v>
      </c>
    </row>
    <row r="73808" spans="1:7" hidden="1" x14ac:dyDescent="0.25">
      <c r="A73808" s="8">
        <v>42948</v>
      </c>
      <c r="B73808" s="7" t="s">
        <v>172</v>
      </c>
      <c r="C73808" s="10">
        <v>5290</v>
      </c>
      <c r="D73808" s="7" t="s">
        <v>18</v>
      </c>
      <c r="E73808" s="7">
        <v>9</v>
      </c>
      <c r="F73808" s="6">
        <v>9.66</v>
      </c>
      <c r="G73808" s="6">
        <v>4.51</v>
      </c>
    </row>
    <row r="73809" spans="1:7" hidden="1" x14ac:dyDescent="0.25">
      <c r="A73809" s="5">
        <v>42948</v>
      </c>
      <c r="B73809" s="4" t="s">
        <v>172</v>
      </c>
      <c r="C73809" s="9">
        <v>870</v>
      </c>
      <c r="D73809" s="4" t="s">
        <v>50</v>
      </c>
      <c r="E73809" s="4">
        <v>27</v>
      </c>
      <c r="F73809" s="3">
        <v>4.7699999999999996</v>
      </c>
      <c r="G73809" s="3">
        <v>3.05</v>
      </c>
    </row>
    <row r="73810" spans="1:7" hidden="1" x14ac:dyDescent="0.25">
      <c r="A73810" s="8">
        <v>42948</v>
      </c>
      <c r="B73810" s="7" t="s">
        <v>172</v>
      </c>
      <c r="C73810" s="10">
        <v>6021</v>
      </c>
      <c r="D73810" s="7" t="s">
        <v>39</v>
      </c>
      <c r="E73810" s="7">
        <v>39</v>
      </c>
      <c r="F73810" s="6">
        <v>3.43</v>
      </c>
      <c r="G73810" s="6">
        <v>2.23</v>
      </c>
    </row>
    <row r="73811" spans="1:7" hidden="1" x14ac:dyDescent="0.25">
      <c r="A73811" s="5">
        <v>42948</v>
      </c>
      <c r="B73811" s="4" t="s">
        <v>171</v>
      </c>
      <c r="C73811" s="9">
        <v>2067</v>
      </c>
      <c r="D73811" s="4" t="s">
        <v>10</v>
      </c>
      <c r="E73811" s="4">
        <v>14</v>
      </c>
      <c r="F73811" s="3">
        <v>6.64</v>
      </c>
      <c r="G73811" s="3">
        <v>3.29</v>
      </c>
    </row>
    <row r="73812" spans="1:7" hidden="1" x14ac:dyDescent="0.25">
      <c r="A73812" s="8">
        <v>42948</v>
      </c>
      <c r="B73812" s="7" t="s">
        <v>172</v>
      </c>
      <c r="C73812" s="10">
        <v>3931</v>
      </c>
      <c r="D73812" s="7" t="s">
        <v>10</v>
      </c>
      <c r="E73812" s="7">
        <v>9</v>
      </c>
      <c r="F73812" s="6">
        <v>8.8800000000000008</v>
      </c>
      <c r="G73812" s="6">
        <v>3.66</v>
      </c>
    </row>
    <row r="73813" spans="1:7" hidden="1" x14ac:dyDescent="0.25">
      <c r="A73813" s="5">
        <v>42948</v>
      </c>
      <c r="B73813" s="4" t="s">
        <v>171</v>
      </c>
      <c r="C73813" s="9">
        <v>4119</v>
      </c>
      <c r="D73813" s="4" t="s">
        <v>54</v>
      </c>
      <c r="E73813" s="4">
        <v>83</v>
      </c>
      <c r="F73813" s="3">
        <v>1.64</v>
      </c>
      <c r="G73813" s="3">
        <v>1.07</v>
      </c>
    </row>
    <row r="73814" spans="1:7" hidden="1" x14ac:dyDescent="0.25">
      <c r="A73814" s="8">
        <v>42948</v>
      </c>
      <c r="B73814" s="7" t="s">
        <v>172</v>
      </c>
      <c r="C73814" s="10">
        <v>3690</v>
      </c>
      <c r="D73814" s="7" t="s">
        <v>50</v>
      </c>
      <c r="E73814" s="7">
        <v>34</v>
      </c>
      <c r="F73814" s="6">
        <v>3.58</v>
      </c>
      <c r="G73814" s="6">
        <v>2.2000000000000002</v>
      </c>
    </row>
    <row r="73815" spans="1:7" hidden="1" x14ac:dyDescent="0.25">
      <c r="A73815" s="5">
        <v>42948</v>
      </c>
      <c r="B73815" s="4" t="s">
        <v>172</v>
      </c>
      <c r="C73815" s="9">
        <v>3630</v>
      </c>
      <c r="D73815" s="4" t="s">
        <v>45</v>
      </c>
      <c r="E73815" s="4">
        <v>17</v>
      </c>
      <c r="F73815" s="3">
        <v>3.97</v>
      </c>
      <c r="G73815" s="3">
        <v>1.2</v>
      </c>
    </row>
    <row r="73816" spans="1:7" hidden="1" x14ac:dyDescent="0.25">
      <c r="A73816" s="8">
        <v>42948</v>
      </c>
      <c r="B73816" s="7" t="s">
        <v>172</v>
      </c>
      <c r="C73816" s="10">
        <v>2539</v>
      </c>
      <c r="D73816" s="7" t="s">
        <v>18</v>
      </c>
      <c r="E73816" s="7">
        <v>27</v>
      </c>
      <c r="F73816" s="6">
        <v>3.4</v>
      </c>
      <c r="G73816" s="6">
        <v>1.65</v>
      </c>
    </row>
    <row r="73817" spans="1:7" hidden="1" x14ac:dyDescent="0.25">
      <c r="A73817" s="5">
        <v>42948</v>
      </c>
      <c r="B73817" s="4" t="s">
        <v>172</v>
      </c>
      <c r="C73817" s="9">
        <v>2485</v>
      </c>
      <c r="D73817" s="4" t="s">
        <v>50</v>
      </c>
      <c r="E73817" s="4">
        <v>18</v>
      </c>
      <c r="F73817" s="3">
        <v>5.88</v>
      </c>
      <c r="G73817" s="3">
        <v>3.26</v>
      </c>
    </row>
    <row r="73818" spans="1:7" hidden="1" x14ac:dyDescent="0.25">
      <c r="A73818" s="8">
        <v>42948</v>
      </c>
      <c r="B73818" s="7" t="s">
        <v>172</v>
      </c>
      <c r="C73818" s="10">
        <v>5082</v>
      </c>
      <c r="D73818" s="7" t="s">
        <v>39</v>
      </c>
      <c r="E73818" s="7">
        <v>34</v>
      </c>
      <c r="F73818" s="6">
        <v>2.99</v>
      </c>
      <c r="G73818" s="6">
        <v>1.6</v>
      </c>
    </row>
    <row r="73819" spans="1:7" hidden="1" x14ac:dyDescent="0.25">
      <c r="A73819" s="5">
        <v>42948</v>
      </c>
      <c r="B73819" s="4" t="s">
        <v>172</v>
      </c>
      <c r="C73819" s="9">
        <v>4220</v>
      </c>
      <c r="D73819" s="4" t="s">
        <v>32</v>
      </c>
      <c r="E73819" s="4">
        <v>8</v>
      </c>
      <c r="F73819" s="3">
        <v>11.92</v>
      </c>
      <c r="G73819" s="3">
        <v>6.01</v>
      </c>
    </row>
    <row r="73820" spans="1:7" hidden="1" x14ac:dyDescent="0.25">
      <c r="A73820" s="8">
        <v>42948</v>
      </c>
      <c r="B73820" s="7" t="s">
        <v>171</v>
      </c>
      <c r="C73820" s="10">
        <v>3076</v>
      </c>
      <c r="D73820" s="7" t="s">
        <v>32</v>
      </c>
      <c r="E73820" s="7">
        <v>6</v>
      </c>
      <c r="F73820" s="6">
        <v>9.99</v>
      </c>
      <c r="G73820" s="6">
        <v>2.1</v>
      </c>
    </row>
    <row r="73821" spans="1:7" hidden="1" x14ac:dyDescent="0.25">
      <c r="A73821" s="5">
        <v>42948</v>
      </c>
      <c r="B73821" s="4" t="s">
        <v>172</v>
      </c>
      <c r="C73821" s="9">
        <v>3931</v>
      </c>
      <c r="D73821" s="4" t="s">
        <v>10</v>
      </c>
      <c r="E73821" s="4">
        <v>5</v>
      </c>
      <c r="F73821" s="3">
        <v>12.47</v>
      </c>
      <c r="G73821" s="3">
        <v>3</v>
      </c>
    </row>
    <row r="73822" spans="1:7" hidden="1" x14ac:dyDescent="0.25">
      <c r="A73822" s="8">
        <v>42948</v>
      </c>
      <c r="B73822" s="7" t="s">
        <v>171</v>
      </c>
      <c r="C73822" s="10">
        <v>2830</v>
      </c>
      <c r="D73822" s="7" t="s">
        <v>22</v>
      </c>
      <c r="E73822" s="7">
        <v>57</v>
      </c>
      <c r="F73822" s="6">
        <v>3.23</v>
      </c>
      <c r="G73822" s="6">
        <v>2.4</v>
      </c>
    </row>
    <row r="73823" spans="1:7" hidden="1" x14ac:dyDescent="0.25">
      <c r="A73823" s="5">
        <v>42948</v>
      </c>
      <c r="B73823" s="4" t="s">
        <v>171</v>
      </c>
      <c r="C73823" s="9">
        <v>2617</v>
      </c>
      <c r="D73823" s="4" t="s">
        <v>50</v>
      </c>
      <c r="E73823" s="4">
        <v>68</v>
      </c>
      <c r="F73823" s="3">
        <v>3.76</v>
      </c>
      <c r="G73823" s="3">
        <v>3.06</v>
      </c>
    </row>
    <row r="73824" spans="1:7" hidden="1" x14ac:dyDescent="0.25">
      <c r="A73824" s="8">
        <v>42948</v>
      </c>
      <c r="B73824" s="7" t="s">
        <v>172</v>
      </c>
      <c r="C73824" s="10">
        <v>3280</v>
      </c>
      <c r="D73824" s="7" t="s">
        <v>22</v>
      </c>
      <c r="E73824" s="7">
        <v>24</v>
      </c>
      <c r="F73824" s="6">
        <v>4.99</v>
      </c>
      <c r="G73824" s="6">
        <v>3</v>
      </c>
    </row>
    <row r="73825" spans="1:7" hidden="1" x14ac:dyDescent="0.25">
      <c r="A73825" s="5">
        <v>42948</v>
      </c>
      <c r="B73825" s="4" t="s">
        <v>171</v>
      </c>
      <c r="C73825" s="9">
        <v>2650</v>
      </c>
      <c r="D73825" s="4" t="s">
        <v>45</v>
      </c>
      <c r="E73825" s="4">
        <v>12</v>
      </c>
      <c r="F73825" s="3">
        <v>5.99</v>
      </c>
      <c r="G73825" s="3">
        <v>2</v>
      </c>
    </row>
    <row r="73826" spans="1:7" x14ac:dyDescent="0.25">
      <c r="A73826" s="8">
        <v>42948</v>
      </c>
      <c r="B73826" s="7" t="s">
        <v>172</v>
      </c>
      <c r="C73826" s="10">
        <v>6052</v>
      </c>
      <c r="D73826" s="7" t="s">
        <v>36</v>
      </c>
      <c r="E73826" s="7">
        <v>8</v>
      </c>
      <c r="F73826" s="6">
        <v>7.99</v>
      </c>
      <c r="G73826" s="6">
        <v>2</v>
      </c>
    </row>
    <row r="73827" spans="1:7" hidden="1" x14ac:dyDescent="0.25">
      <c r="A73827" s="5">
        <v>42948</v>
      </c>
      <c r="B73827" s="4" t="s">
        <v>172</v>
      </c>
      <c r="C73827" s="9">
        <v>2539</v>
      </c>
      <c r="D73827" s="4" t="s">
        <v>10</v>
      </c>
      <c r="E73827" s="4">
        <v>5</v>
      </c>
      <c r="F73827" s="3">
        <v>16.989999999999998</v>
      </c>
      <c r="G73827" s="3">
        <v>7.4</v>
      </c>
    </row>
    <row r="73828" spans="1:7" hidden="1" x14ac:dyDescent="0.25">
      <c r="A73828" s="8">
        <v>42948</v>
      </c>
      <c r="B73828" s="7" t="s">
        <v>172</v>
      </c>
      <c r="C73828" s="10">
        <v>6450</v>
      </c>
      <c r="D73828" s="7" t="s">
        <v>32</v>
      </c>
      <c r="E73828" s="7">
        <v>12</v>
      </c>
      <c r="F73828" s="6">
        <v>7.2</v>
      </c>
      <c r="G73828" s="6">
        <v>3.21</v>
      </c>
    </row>
    <row r="73829" spans="1:7" hidden="1" x14ac:dyDescent="0.25">
      <c r="A73829" s="5">
        <v>42948</v>
      </c>
      <c r="B73829" s="4" t="s">
        <v>171</v>
      </c>
      <c r="C73829" s="9">
        <v>2116</v>
      </c>
      <c r="D73829" s="4" t="s">
        <v>32</v>
      </c>
      <c r="E73829" s="4">
        <v>4</v>
      </c>
      <c r="F73829" s="3">
        <v>29.99</v>
      </c>
      <c r="G73829" s="3">
        <v>18</v>
      </c>
    </row>
    <row r="73830" spans="1:7" hidden="1" x14ac:dyDescent="0.25">
      <c r="A73830" s="8">
        <v>42948</v>
      </c>
      <c r="B73830" s="7" t="s">
        <v>171</v>
      </c>
      <c r="C73830" s="10">
        <v>3018</v>
      </c>
      <c r="D73830" s="7" t="s">
        <v>32</v>
      </c>
      <c r="E73830" s="7">
        <v>4</v>
      </c>
      <c r="F73830" s="6">
        <v>29.99</v>
      </c>
      <c r="G73830" s="6">
        <v>18</v>
      </c>
    </row>
    <row r="73831" spans="1:7" hidden="1" x14ac:dyDescent="0.25">
      <c r="A73831" s="5">
        <v>42948</v>
      </c>
      <c r="B73831" s="4" t="s">
        <v>172</v>
      </c>
      <c r="C73831" s="9">
        <v>6030</v>
      </c>
      <c r="D73831" s="4" t="s">
        <v>10</v>
      </c>
      <c r="E73831" s="4">
        <v>3</v>
      </c>
      <c r="F73831" s="3">
        <v>32.32</v>
      </c>
      <c r="G73831" s="3">
        <v>16.329999999999998</v>
      </c>
    </row>
    <row r="73832" spans="1:7" hidden="1" x14ac:dyDescent="0.25">
      <c r="A73832" s="8">
        <v>42948</v>
      </c>
      <c r="B73832" s="7" t="s">
        <v>171</v>
      </c>
      <c r="C73832" s="10">
        <v>3018</v>
      </c>
      <c r="D73832" s="7" t="s">
        <v>10</v>
      </c>
      <c r="E73832" s="7">
        <v>36</v>
      </c>
      <c r="F73832" s="6">
        <v>3.22</v>
      </c>
      <c r="G73832" s="6">
        <v>1.89</v>
      </c>
    </row>
    <row r="73833" spans="1:7" hidden="1" x14ac:dyDescent="0.25">
      <c r="A73833" s="5">
        <v>42948</v>
      </c>
      <c r="B73833" s="4" t="s">
        <v>172</v>
      </c>
      <c r="C73833" s="9">
        <v>4012</v>
      </c>
      <c r="D73833" s="4" t="s">
        <v>36</v>
      </c>
      <c r="E73833" s="4">
        <v>43</v>
      </c>
      <c r="F73833" s="3">
        <v>3.39</v>
      </c>
      <c r="G73833" s="3">
        <v>2.27</v>
      </c>
    </row>
    <row r="73834" spans="1:7" hidden="1" x14ac:dyDescent="0.25">
      <c r="A73834" s="8">
        <v>42948</v>
      </c>
      <c r="B73834" s="7" t="s">
        <v>171</v>
      </c>
      <c r="C73834" s="10">
        <v>4509</v>
      </c>
      <c r="D73834" s="7" t="s">
        <v>10</v>
      </c>
      <c r="E73834" s="7">
        <v>9</v>
      </c>
      <c r="F73834" s="6">
        <v>8.32</v>
      </c>
      <c r="G73834" s="6">
        <v>2.97</v>
      </c>
    </row>
    <row r="73835" spans="1:7" hidden="1" x14ac:dyDescent="0.25">
      <c r="A73835" s="5">
        <v>42948</v>
      </c>
      <c r="B73835" s="4" t="s">
        <v>171</v>
      </c>
      <c r="C73835" s="9">
        <v>4558</v>
      </c>
      <c r="D73835" s="4" t="s">
        <v>32</v>
      </c>
      <c r="E73835" s="4">
        <v>15</v>
      </c>
      <c r="F73835" s="3">
        <v>6.79</v>
      </c>
      <c r="G73835" s="3">
        <v>3.57</v>
      </c>
    </row>
    <row r="73836" spans="1:7" hidden="1" x14ac:dyDescent="0.25">
      <c r="A73836" s="8">
        <v>42948</v>
      </c>
      <c r="B73836" s="7" t="s">
        <v>171</v>
      </c>
      <c r="C73836" s="10">
        <v>3018</v>
      </c>
      <c r="D73836" s="7" t="s">
        <v>32</v>
      </c>
      <c r="E73836" s="7">
        <v>30</v>
      </c>
      <c r="F73836" s="6">
        <v>5.74</v>
      </c>
      <c r="G73836" s="6">
        <v>4.12</v>
      </c>
    </row>
    <row r="73837" spans="1:7" hidden="1" x14ac:dyDescent="0.25">
      <c r="A73837" s="5">
        <v>42948</v>
      </c>
      <c r="B73837" s="4" t="s">
        <v>172</v>
      </c>
      <c r="C73837" s="9">
        <v>3134</v>
      </c>
      <c r="D73837" s="4" t="s">
        <v>50</v>
      </c>
      <c r="E73837" s="4">
        <v>27</v>
      </c>
      <c r="F73837" s="3">
        <v>4.47</v>
      </c>
      <c r="G73837" s="3">
        <v>2.67</v>
      </c>
    </row>
    <row r="73838" spans="1:7" hidden="1" x14ac:dyDescent="0.25">
      <c r="A73838" s="8">
        <v>42948</v>
      </c>
      <c r="B73838" s="7" t="s">
        <v>171</v>
      </c>
      <c r="C73838" s="10">
        <v>2067</v>
      </c>
      <c r="D73838" s="7" t="s">
        <v>54</v>
      </c>
      <c r="E73838" s="7">
        <v>179</v>
      </c>
      <c r="F73838" s="6">
        <v>0.91</v>
      </c>
      <c r="G73838" s="6">
        <v>0.64</v>
      </c>
    </row>
    <row r="73839" spans="1:7" hidden="1" x14ac:dyDescent="0.25">
      <c r="A73839" s="5">
        <v>42948</v>
      </c>
      <c r="B73839" s="4" t="s">
        <v>171</v>
      </c>
      <c r="C73839" s="9">
        <v>4509</v>
      </c>
      <c r="D73839" s="4" t="s">
        <v>54</v>
      </c>
      <c r="E73839" s="4">
        <v>203</v>
      </c>
      <c r="F73839" s="3">
        <v>0.99</v>
      </c>
      <c r="G73839" s="3">
        <v>0.75</v>
      </c>
    </row>
    <row r="73840" spans="1:7" hidden="1" x14ac:dyDescent="0.25">
      <c r="A73840" s="8">
        <v>42948</v>
      </c>
      <c r="B73840" s="7" t="s">
        <v>172</v>
      </c>
      <c r="C73840" s="10">
        <v>4012</v>
      </c>
      <c r="D73840" s="7" t="s">
        <v>18</v>
      </c>
      <c r="E73840" s="7">
        <v>21</v>
      </c>
      <c r="F73840" s="6">
        <v>5.33</v>
      </c>
      <c r="G73840" s="6">
        <v>3.01</v>
      </c>
    </row>
    <row r="73841" spans="1:7" hidden="1" x14ac:dyDescent="0.25">
      <c r="A73841" s="5">
        <v>42948</v>
      </c>
      <c r="B73841" s="4" t="s">
        <v>171</v>
      </c>
      <c r="C73841" s="9">
        <v>3076</v>
      </c>
      <c r="D73841" s="4" t="s">
        <v>22</v>
      </c>
      <c r="E73841" s="4">
        <v>51</v>
      </c>
      <c r="F73841" s="3">
        <v>3.45</v>
      </c>
      <c r="G73841" s="3">
        <v>2.4900000000000002</v>
      </c>
    </row>
    <row r="73842" spans="1:7" hidden="1" x14ac:dyDescent="0.25">
      <c r="A73842" s="8">
        <v>42948</v>
      </c>
      <c r="B73842" s="7" t="s">
        <v>172</v>
      </c>
      <c r="C73842" s="10">
        <v>6725</v>
      </c>
      <c r="D73842" s="7" t="s">
        <v>10</v>
      </c>
      <c r="E73842" s="7">
        <v>10</v>
      </c>
      <c r="F73842" s="6">
        <v>9.94</v>
      </c>
      <c r="G73842" s="6">
        <v>5.05</v>
      </c>
    </row>
    <row r="73843" spans="1:7" hidden="1" x14ac:dyDescent="0.25">
      <c r="A73843" s="5">
        <v>42948</v>
      </c>
      <c r="B73843" s="4" t="s">
        <v>171</v>
      </c>
      <c r="C73843" s="9">
        <v>3353</v>
      </c>
      <c r="D73843" s="4" t="s">
        <v>10</v>
      </c>
      <c r="E73843" s="4">
        <v>36</v>
      </c>
      <c r="F73843" s="3">
        <v>6.75</v>
      </c>
      <c r="G73843" s="3">
        <v>5.39</v>
      </c>
    </row>
    <row r="73844" spans="1:7" x14ac:dyDescent="0.25">
      <c r="A73844" s="8">
        <v>42948</v>
      </c>
      <c r="B73844" s="7" t="s">
        <v>171</v>
      </c>
      <c r="C73844" s="10">
        <v>4119</v>
      </c>
      <c r="D73844" s="7" t="s">
        <v>36</v>
      </c>
      <c r="E73844" s="7">
        <v>7</v>
      </c>
      <c r="F73844" s="6">
        <v>7.99</v>
      </c>
      <c r="G73844" s="6">
        <v>1</v>
      </c>
    </row>
    <row r="73845" spans="1:7" hidden="1" x14ac:dyDescent="0.25">
      <c r="A73845" s="5">
        <v>42948</v>
      </c>
      <c r="B73845" s="4" t="s">
        <v>172</v>
      </c>
      <c r="C73845" s="9">
        <v>2141</v>
      </c>
      <c r="D73845" s="4" t="s">
        <v>10</v>
      </c>
      <c r="E73845" s="4">
        <v>21</v>
      </c>
      <c r="F73845" s="3">
        <v>6.47</v>
      </c>
      <c r="G73845" s="3">
        <v>4.13</v>
      </c>
    </row>
    <row r="73846" spans="1:7" hidden="1" x14ac:dyDescent="0.25">
      <c r="A73846" s="8">
        <v>42948</v>
      </c>
      <c r="B73846" s="7" t="s">
        <v>171</v>
      </c>
      <c r="C73846" s="10">
        <v>3353</v>
      </c>
      <c r="D73846" s="7" t="s">
        <v>45</v>
      </c>
      <c r="E73846" s="7">
        <v>18</v>
      </c>
      <c r="F73846" s="6">
        <v>3.94</v>
      </c>
      <c r="G73846" s="6">
        <v>1.21</v>
      </c>
    </row>
    <row r="73847" spans="1:7" hidden="1" x14ac:dyDescent="0.25">
      <c r="A73847" s="5">
        <v>42948</v>
      </c>
      <c r="B73847" s="4" t="s">
        <v>172</v>
      </c>
      <c r="C73847" s="9">
        <v>3131</v>
      </c>
      <c r="D73847" s="4" t="s">
        <v>18</v>
      </c>
      <c r="E73847" s="4">
        <v>9</v>
      </c>
      <c r="F73847" s="3">
        <v>9.99</v>
      </c>
      <c r="G73847" s="3">
        <v>4.51</v>
      </c>
    </row>
    <row r="73848" spans="1:7" hidden="1" x14ac:dyDescent="0.25">
      <c r="A73848" s="8">
        <v>42948</v>
      </c>
      <c r="B73848" s="7" t="s">
        <v>172</v>
      </c>
      <c r="C73848" s="10">
        <v>4870</v>
      </c>
      <c r="D73848" s="7" t="s">
        <v>18</v>
      </c>
      <c r="E73848" s="7">
        <v>9</v>
      </c>
      <c r="F73848" s="6">
        <v>9.99</v>
      </c>
      <c r="G73848" s="6">
        <v>4.51</v>
      </c>
    </row>
    <row r="73849" spans="1:7" hidden="1" x14ac:dyDescent="0.25">
      <c r="A73849" s="5">
        <v>42948</v>
      </c>
      <c r="B73849" s="4" t="s">
        <v>172</v>
      </c>
      <c r="C73849" s="9">
        <v>7010</v>
      </c>
      <c r="D73849" s="4" t="s">
        <v>18</v>
      </c>
      <c r="E73849" s="4">
        <v>21</v>
      </c>
      <c r="F73849" s="3">
        <v>4.9000000000000004</v>
      </c>
      <c r="G73849" s="3">
        <v>2.5499999999999998</v>
      </c>
    </row>
    <row r="73850" spans="1:7" hidden="1" x14ac:dyDescent="0.25">
      <c r="A73850" s="8">
        <v>42948</v>
      </c>
      <c r="B73850" s="7" t="s">
        <v>171</v>
      </c>
      <c r="C73850" s="10">
        <v>2350</v>
      </c>
      <c r="D73850" s="7" t="s">
        <v>54</v>
      </c>
      <c r="E73850" s="7">
        <v>102</v>
      </c>
      <c r="F73850" s="6">
        <v>0.98</v>
      </c>
      <c r="G73850" s="6">
        <v>0.5</v>
      </c>
    </row>
    <row r="73851" spans="1:7" hidden="1" x14ac:dyDescent="0.25">
      <c r="A73851" s="5">
        <v>42948</v>
      </c>
      <c r="B73851" s="4" t="s">
        <v>171</v>
      </c>
      <c r="C73851" s="9">
        <v>3550</v>
      </c>
      <c r="D73851" s="4" t="s">
        <v>27</v>
      </c>
      <c r="E73851" s="4">
        <v>9</v>
      </c>
      <c r="F73851" s="3">
        <v>12.99</v>
      </c>
      <c r="G73851" s="3">
        <v>7.5</v>
      </c>
    </row>
    <row r="73852" spans="1:7" hidden="1" x14ac:dyDescent="0.25">
      <c r="A73852" s="8">
        <v>42948</v>
      </c>
      <c r="B73852" s="7" t="s">
        <v>171</v>
      </c>
      <c r="C73852" s="10">
        <v>2795</v>
      </c>
      <c r="D73852" s="7" t="s">
        <v>39</v>
      </c>
      <c r="E73852" s="7">
        <v>56</v>
      </c>
      <c r="F73852" s="6">
        <v>1.78</v>
      </c>
      <c r="G73852" s="6">
        <v>0.9</v>
      </c>
    </row>
    <row r="73853" spans="1:7" hidden="1" x14ac:dyDescent="0.25">
      <c r="A73853" s="5">
        <v>42948</v>
      </c>
      <c r="B73853" s="4" t="s">
        <v>172</v>
      </c>
      <c r="C73853" s="9">
        <v>2750</v>
      </c>
      <c r="D73853" s="4" t="s">
        <v>50</v>
      </c>
      <c r="E73853" s="4">
        <v>50</v>
      </c>
      <c r="F73853" s="3">
        <v>4.0999999999999996</v>
      </c>
      <c r="G73853" s="3">
        <v>3.11</v>
      </c>
    </row>
    <row r="73854" spans="1:7" hidden="1" x14ac:dyDescent="0.25">
      <c r="A73854" s="8">
        <v>42948</v>
      </c>
      <c r="B73854" s="7" t="s">
        <v>172</v>
      </c>
      <c r="C73854" s="10">
        <v>2141</v>
      </c>
      <c r="D73854" s="7" t="s">
        <v>10</v>
      </c>
      <c r="E73854" s="7">
        <v>18</v>
      </c>
      <c r="F73854" s="6">
        <v>9.2899999999999991</v>
      </c>
      <c r="G73854" s="6">
        <v>6.53</v>
      </c>
    </row>
    <row r="73855" spans="1:7" hidden="1" x14ac:dyDescent="0.25">
      <c r="A73855" s="5">
        <v>42948</v>
      </c>
      <c r="B73855" s="4" t="s">
        <v>172</v>
      </c>
      <c r="C73855" s="9">
        <v>7250</v>
      </c>
      <c r="D73855" s="4" t="s">
        <v>10</v>
      </c>
      <c r="E73855" s="4">
        <v>21</v>
      </c>
      <c r="F73855" s="3">
        <v>6.8</v>
      </c>
      <c r="G73855" s="3">
        <v>4.4400000000000004</v>
      </c>
    </row>
    <row r="73856" spans="1:7" hidden="1" x14ac:dyDescent="0.25">
      <c r="A73856" s="8">
        <v>42948</v>
      </c>
      <c r="B73856" s="7" t="s">
        <v>171</v>
      </c>
      <c r="C73856" s="10">
        <v>2350</v>
      </c>
      <c r="D73856" s="7" t="s">
        <v>10</v>
      </c>
      <c r="E73856" s="7">
        <v>16</v>
      </c>
      <c r="F73856" s="6">
        <v>7.36</v>
      </c>
      <c r="G73856" s="6">
        <v>4.25</v>
      </c>
    </row>
    <row r="73857" spans="1:7" hidden="1" x14ac:dyDescent="0.25">
      <c r="A73857" s="5">
        <v>42948</v>
      </c>
      <c r="B73857" s="4" t="s">
        <v>171</v>
      </c>
      <c r="C73857" s="9">
        <v>3199</v>
      </c>
      <c r="D73857" s="4" t="s">
        <v>22</v>
      </c>
      <c r="E73857" s="4">
        <v>25</v>
      </c>
      <c r="F73857" s="3">
        <v>4.99</v>
      </c>
      <c r="G73857" s="3">
        <v>3</v>
      </c>
    </row>
    <row r="73858" spans="1:7" hidden="1" x14ac:dyDescent="0.25">
      <c r="A73858" s="8">
        <v>42948</v>
      </c>
      <c r="B73858" s="7" t="s">
        <v>172</v>
      </c>
      <c r="C73858" s="10">
        <v>4825</v>
      </c>
      <c r="D73858" s="7" t="s">
        <v>22</v>
      </c>
      <c r="E73858" s="7">
        <v>25</v>
      </c>
      <c r="F73858" s="6">
        <v>4.99</v>
      </c>
      <c r="G73858" s="6">
        <v>3</v>
      </c>
    </row>
    <row r="73859" spans="1:7" hidden="1" x14ac:dyDescent="0.25">
      <c r="A73859" s="5">
        <v>42948</v>
      </c>
      <c r="B73859" s="4" t="s">
        <v>172</v>
      </c>
      <c r="C73859" s="9">
        <v>6112</v>
      </c>
      <c r="D73859" s="4" t="s">
        <v>10</v>
      </c>
      <c r="E73859" s="4">
        <v>14</v>
      </c>
      <c r="F73859" s="3">
        <v>7.85</v>
      </c>
      <c r="G73859" s="3">
        <v>4.29</v>
      </c>
    </row>
    <row r="73860" spans="1:7" hidden="1" x14ac:dyDescent="0.25">
      <c r="A73860" s="8">
        <v>42948</v>
      </c>
      <c r="B73860" s="7" t="s">
        <v>172</v>
      </c>
      <c r="C73860" s="10">
        <v>5169</v>
      </c>
      <c r="D73860" s="7" t="s">
        <v>10</v>
      </c>
      <c r="E73860" s="7">
        <v>8</v>
      </c>
      <c r="F73860" s="6">
        <v>9.3699999999999992</v>
      </c>
      <c r="G73860" s="6">
        <v>3.13</v>
      </c>
    </row>
    <row r="73861" spans="1:7" hidden="1" x14ac:dyDescent="0.25">
      <c r="A73861" s="5">
        <v>42948</v>
      </c>
      <c r="B73861" s="4" t="s">
        <v>172</v>
      </c>
      <c r="C73861" s="9">
        <v>3429</v>
      </c>
      <c r="D73861" s="4" t="s">
        <v>10</v>
      </c>
      <c r="E73861" s="4">
        <v>8</v>
      </c>
      <c r="F73861" s="3">
        <v>11.24</v>
      </c>
      <c r="G73861" s="3">
        <v>5</v>
      </c>
    </row>
    <row r="73862" spans="1:7" hidden="1" x14ac:dyDescent="0.25">
      <c r="A73862" s="8">
        <v>42948</v>
      </c>
      <c r="B73862" s="7" t="s">
        <v>172</v>
      </c>
      <c r="C73862" s="10">
        <v>3280</v>
      </c>
      <c r="D73862" s="7" t="s">
        <v>50</v>
      </c>
      <c r="E73862" s="7">
        <v>72</v>
      </c>
      <c r="F73862" s="6">
        <v>2.5499999999999998</v>
      </c>
      <c r="G73862" s="6">
        <v>1.85</v>
      </c>
    </row>
    <row r="73863" spans="1:7" hidden="1" x14ac:dyDescent="0.25">
      <c r="A73863" s="5">
        <v>42948</v>
      </c>
      <c r="B73863" s="4" t="s">
        <v>172</v>
      </c>
      <c r="C73863" s="9">
        <v>2158</v>
      </c>
      <c r="D73863" s="4" t="s">
        <v>36</v>
      </c>
      <c r="E73863" s="4">
        <v>14</v>
      </c>
      <c r="F73863" s="3">
        <v>5.85</v>
      </c>
      <c r="G73863" s="3">
        <v>2.25</v>
      </c>
    </row>
    <row r="73864" spans="1:7" hidden="1" x14ac:dyDescent="0.25">
      <c r="A73864" s="8">
        <v>42948</v>
      </c>
      <c r="B73864" s="7" t="s">
        <v>171</v>
      </c>
      <c r="C73864" s="10">
        <v>2031</v>
      </c>
      <c r="D73864" s="7" t="s">
        <v>36</v>
      </c>
      <c r="E73864" s="7">
        <v>74</v>
      </c>
      <c r="F73864" s="6">
        <v>4.59</v>
      </c>
      <c r="G73864" s="6">
        <v>3.91</v>
      </c>
    </row>
    <row r="73865" spans="1:7" hidden="1" x14ac:dyDescent="0.25">
      <c r="A73865" s="5">
        <v>42948</v>
      </c>
      <c r="B73865" s="4" t="s">
        <v>172</v>
      </c>
      <c r="C73865" s="9">
        <v>4825</v>
      </c>
      <c r="D73865" s="4" t="s">
        <v>22</v>
      </c>
      <c r="E73865" s="4">
        <v>13</v>
      </c>
      <c r="F73865" s="3">
        <v>6.07</v>
      </c>
      <c r="G73865" s="3">
        <v>2.19</v>
      </c>
    </row>
    <row r="73866" spans="1:7" x14ac:dyDescent="0.25">
      <c r="A73866" s="8">
        <v>42948</v>
      </c>
      <c r="B73866" s="7" t="s">
        <v>171</v>
      </c>
      <c r="C73866" s="10">
        <v>2800</v>
      </c>
      <c r="D73866" s="7" t="s">
        <v>18</v>
      </c>
      <c r="E73866" s="7">
        <v>10</v>
      </c>
      <c r="F73866" s="6">
        <v>7.99</v>
      </c>
      <c r="G73866" s="6">
        <v>2.95</v>
      </c>
    </row>
    <row r="73867" spans="1:7" hidden="1" x14ac:dyDescent="0.25">
      <c r="A73867" s="5">
        <v>42948</v>
      </c>
      <c r="B73867" s="4" t="s">
        <v>171</v>
      </c>
      <c r="C73867" s="9">
        <v>2480</v>
      </c>
      <c r="D73867" s="4" t="s">
        <v>18</v>
      </c>
      <c r="E73867" s="4">
        <v>19</v>
      </c>
      <c r="F73867" s="3">
        <v>5.51</v>
      </c>
      <c r="G73867" s="3">
        <v>2.84</v>
      </c>
    </row>
    <row r="73868" spans="1:7" hidden="1" x14ac:dyDescent="0.25">
      <c r="A73868" s="8">
        <v>42948</v>
      </c>
      <c r="B73868" s="7" t="s">
        <v>172</v>
      </c>
      <c r="C73868" s="10">
        <v>4802</v>
      </c>
      <c r="D73868" s="7" t="s">
        <v>36</v>
      </c>
      <c r="E73868" s="7">
        <v>29</v>
      </c>
      <c r="F73868" s="6">
        <v>4.25</v>
      </c>
      <c r="G73868" s="6">
        <v>2.5</v>
      </c>
    </row>
    <row r="73869" spans="1:7" hidden="1" x14ac:dyDescent="0.25">
      <c r="A73869" s="5">
        <v>42948</v>
      </c>
      <c r="B73869" s="4" t="s">
        <v>172</v>
      </c>
      <c r="C73869" s="9">
        <v>7320</v>
      </c>
      <c r="D73869" s="4" t="s">
        <v>10</v>
      </c>
      <c r="E73869" s="4">
        <v>13</v>
      </c>
      <c r="F73869" s="3">
        <v>9.49</v>
      </c>
      <c r="G73869" s="3">
        <v>5.58</v>
      </c>
    </row>
    <row r="73870" spans="1:7" hidden="1" x14ac:dyDescent="0.25">
      <c r="A73870" s="8">
        <v>42948</v>
      </c>
      <c r="B73870" s="7" t="s">
        <v>172</v>
      </c>
      <c r="C73870" s="10">
        <v>2064</v>
      </c>
      <c r="D73870" s="7" t="s">
        <v>18</v>
      </c>
      <c r="E73870" s="7">
        <v>7</v>
      </c>
      <c r="F73870" s="6">
        <v>10.56</v>
      </c>
      <c r="G73870" s="6">
        <v>3.28</v>
      </c>
    </row>
    <row r="73871" spans="1:7" hidden="1" x14ac:dyDescent="0.25">
      <c r="A73871" s="5">
        <v>42948</v>
      </c>
      <c r="B73871" s="4" t="s">
        <v>171</v>
      </c>
      <c r="C73871" s="9">
        <v>2154</v>
      </c>
      <c r="D73871" s="4" t="s">
        <v>36</v>
      </c>
      <c r="E73871" s="4">
        <v>40</v>
      </c>
      <c r="F73871" s="3">
        <v>3.03</v>
      </c>
      <c r="G73871" s="3">
        <v>1.75</v>
      </c>
    </row>
    <row r="73872" spans="1:7" hidden="1" x14ac:dyDescent="0.25">
      <c r="A73872" s="8">
        <v>42948</v>
      </c>
      <c r="B73872" s="7" t="s">
        <v>171</v>
      </c>
      <c r="C73872" s="10">
        <v>2617</v>
      </c>
      <c r="D73872" s="7" t="s">
        <v>18</v>
      </c>
      <c r="E73872" s="7">
        <v>19</v>
      </c>
      <c r="F73872" s="6">
        <v>4.9400000000000004</v>
      </c>
      <c r="G73872" s="6">
        <v>2.25</v>
      </c>
    </row>
    <row r="73873" spans="1:7" hidden="1" x14ac:dyDescent="0.25">
      <c r="A73873" s="5">
        <v>42948</v>
      </c>
      <c r="B73873" s="4" t="s">
        <v>172</v>
      </c>
      <c r="C73873" s="9">
        <v>5607</v>
      </c>
      <c r="D73873" s="4" t="s">
        <v>10</v>
      </c>
      <c r="E73873" s="4">
        <v>20</v>
      </c>
      <c r="F73873" s="3">
        <v>5.94</v>
      </c>
      <c r="G73873" s="3">
        <v>3.39</v>
      </c>
    </row>
    <row r="73874" spans="1:7" hidden="1" x14ac:dyDescent="0.25">
      <c r="A73874" s="8">
        <v>42948</v>
      </c>
      <c r="B73874" s="7" t="s">
        <v>171</v>
      </c>
      <c r="C73874" s="10">
        <v>2015</v>
      </c>
      <c r="D73874" s="7" t="s">
        <v>50</v>
      </c>
      <c r="E73874" s="7">
        <v>183</v>
      </c>
      <c r="F73874" s="6">
        <v>3.99</v>
      </c>
      <c r="G73874" s="6">
        <v>3.71</v>
      </c>
    </row>
    <row r="73875" spans="1:7" hidden="1" x14ac:dyDescent="0.25">
      <c r="A73875" s="5">
        <v>42948</v>
      </c>
      <c r="B73875" s="4" t="s">
        <v>171</v>
      </c>
      <c r="C73875" s="9">
        <v>2116</v>
      </c>
      <c r="D73875" s="4" t="s">
        <v>10</v>
      </c>
      <c r="E73875" s="4">
        <v>25</v>
      </c>
      <c r="F73875" s="3">
        <v>4.8099999999999996</v>
      </c>
      <c r="G73875" s="3">
        <v>2.76</v>
      </c>
    </row>
    <row r="73876" spans="1:7" hidden="1" x14ac:dyDescent="0.25">
      <c r="A73876" s="8">
        <v>42948</v>
      </c>
      <c r="B73876" s="7" t="s">
        <v>171</v>
      </c>
      <c r="C73876" s="10">
        <v>2795</v>
      </c>
      <c r="D73876" s="7" t="s">
        <v>45</v>
      </c>
      <c r="E73876" s="7">
        <v>106</v>
      </c>
      <c r="F73876" s="6">
        <v>2.84</v>
      </c>
      <c r="G73876" s="6">
        <v>2.36</v>
      </c>
    </row>
    <row r="73877" spans="1:7" hidden="1" x14ac:dyDescent="0.25">
      <c r="A73877" s="5">
        <v>42948</v>
      </c>
      <c r="B73877" s="4" t="s">
        <v>172</v>
      </c>
      <c r="C73877" s="9">
        <v>3136</v>
      </c>
      <c r="D73877" s="4" t="s">
        <v>10</v>
      </c>
      <c r="E73877" s="4">
        <v>11</v>
      </c>
      <c r="F73877" s="3">
        <v>9.26</v>
      </c>
      <c r="G73877" s="3">
        <v>4.59</v>
      </c>
    </row>
    <row r="73878" spans="1:7" hidden="1" x14ac:dyDescent="0.25">
      <c r="A73878" s="8">
        <v>42948</v>
      </c>
      <c r="B73878" s="7" t="s">
        <v>171</v>
      </c>
      <c r="C73878" s="10">
        <v>2830</v>
      </c>
      <c r="D73878" s="7" t="s">
        <v>36</v>
      </c>
      <c r="E73878" s="7">
        <v>112</v>
      </c>
      <c r="F73878" s="6">
        <v>2.9</v>
      </c>
      <c r="G73878" s="6">
        <v>2.44</v>
      </c>
    </row>
    <row r="73879" spans="1:7" hidden="1" x14ac:dyDescent="0.25">
      <c r="A73879" s="5">
        <v>42948</v>
      </c>
      <c r="B73879" s="4" t="s">
        <v>171</v>
      </c>
      <c r="C73879" s="9">
        <v>4551</v>
      </c>
      <c r="D73879" s="4" t="s">
        <v>22</v>
      </c>
      <c r="E73879" s="4">
        <v>13</v>
      </c>
      <c r="F73879" s="3">
        <v>5.76</v>
      </c>
      <c r="G73879" s="3">
        <v>1.79</v>
      </c>
    </row>
    <row r="73880" spans="1:7" hidden="1" x14ac:dyDescent="0.25">
      <c r="A73880" s="8">
        <v>42948</v>
      </c>
      <c r="B73880" s="7" t="s">
        <v>172</v>
      </c>
      <c r="C73880" s="10">
        <v>3179</v>
      </c>
      <c r="D73880" s="7" t="s">
        <v>10</v>
      </c>
      <c r="E73880" s="7">
        <v>8</v>
      </c>
      <c r="F73880" s="6">
        <v>12.99</v>
      </c>
      <c r="G73880" s="6">
        <v>6.5</v>
      </c>
    </row>
    <row r="73881" spans="1:7" hidden="1" x14ac:dyDescent="0.25">
      <c r="A73881" s="5">
        <v>42948</v>
      </c>
      <c r="B73881" s="4" t="s">
        <v>172</v>
      </c>
      <c r="C73881" s="9">
        <v>5168</v>
      </c>
      <c r="D73881" s="4" t="s">
        <v>32</v>
      </c>
      <c r="E73881" s="4">
        <v>13</v>
      </c>
      <c r="F73881" s="3">
        <v>8.15</v>
      </c>
      <c r="G73881" s="3">
        <v>4.1500000000000004</v>
      </c>
    </row>
    <row r="73882" spans="1:7" hidden="1" x14ac:dyDescent="0.25">
      <c r="A73882" s="8">
        <v>42948</v>
      </c>
      <c r="B73882" s="7" t="s">
        <v>172</v>
      </c>
      <c r="C73882" s="10">
        <v>4566</v>
      </c>
      <c r="D73882" s="7" t="s">
        <v>39</v>
      </c>
      <c r="E73882" s="7">
        <v>23</v>
      </c>
      <c r="F73882" s="6">
        <v>4.51</v>
      </c>
      <c r="G73882" s="6">
        <v>2.2400000000000002</v>
      </c>
    </row>
    <row r="73883" spans="1:7" hidden="1" x14ac:dyDescent="0.25">
      <c r="A73883" s="5">
        <v>42948</v>
      </c>
      <c r="B73883" s="4" t="s">
        <v>171</v>
      </c>
      <c r="C73883" s="9">
        <v>4068</v>
      </c>
      <c r="D73883" s="4" t="s">
        <v>39</v>
      </c>
      <c r="E73883" s="4">
        <v>23</v>
      </c>
      <c r="F73883" s="3">
        <v>3.77</v>
      </c>
      <c r="G73883" s="3">
        <v>1.5</v>
      </c>
    </row>
    <row r="73884" spans="1:7" hidden="1" x14ac:dyDescent="0.25">
      <c r="A73884" s="8">
        <v>42948</v>
      </c>
      <c r="B73884" s="7" t="s">
        <v>172</v>
      </c>
      <c r="C73884" s="10">
        <v>4825</v>
      </c>
      <c r="D73884" s="7" t="s">
        <v>27</v>
      </c>
      <c r="E73884" s="7">
        <v>10</v>
      </c>
      <c r="F73884" s="6">
        <v>9.49</v>
      </c>
      <c r="G73884" s="6">
        <v>4.25</v>
      </c>
    </row>
    <row r="73885" spans="1:7" hidden="1" x14ac:dyDescent="0.25">
      <c r="A73885" s="5">
        <v>42948</v>
      </c>
      <c r="B73885" s="4" t="s">
        <v>172</v>
      </c>
      <c r="C73885" s="9">
        <v>7250</v>
      </c>
      <c r="D73885" s="4" t="s">
        <v>36</v>
      </c>
      <c r="E73885" s="4">
        <v>23</v>
      </c>
      <c r="F73885" s="3">
        <v>4.47</v>
      </c>
      <c r="G73885" s="3">
        <v>2.19</v>
      </c>
    </row>
    <row r="73886" spans="1:7" hidden="1" x14ac:dyDescent="0.25">
      <c r="A73886" s="8">
        <v>42948</v>
      </c>
      <c r="B73886" s="7" t="s">
        <v>172</v>
      </c>
      <c r="C73886" s="10">
        <v>3179</v>
      </c>
      <c r="D73886" s="7" t="s">
        <v>27</v>
      </c>
      <c r="E73886" s="7">
        <v>7</v>
      </c>
      <c r="F73886" s="6">
        <v>11.33</v>
      </c>
      <c r="G73886" s="6">
        <v>3.82</v>
      </c>
    </row>
    <row r="73887" spans="1:7" hidden="1" x14ac:dyDescent="0.25">
      <c r="A73887" s="5">
        <v>42948</v>
      </c>
      <c r="B73887" s="4" t="s">
        <v>171</v>
      </c>
      <c r="C73887" s="9">
        <v>3018</v>
      </c>
      <c r="D73887" s="4" t="s">
        <v>39</v>
      </c>
      <c r="E73887" s="4">
        <v>16</v>
      </c>
      <c r="F73887" s="3">
        <v>6.62</v>
      </c>
      <c r="G73887" s="3">
        <v>3.33</v>
      </c>
    </row>
    <row r="73888" spans="1:7" hidden="1" x14ac:dyDescent="0.25">
      <c r="A73888" s="8">
        <v>42948</v>
      </c>
      <c r="B73888" s="7" t="s">
        <v>172</v>
      </c>
      <c r="C73888" s="10">
        <v>3179</v>
      </c>
      <c r="D73888" s="7" t="s">
        <v>10</v>
      </c>
      <c r="E73888" s="7">
        <v>13</v>
      </c>
      <c r="F73888" s="6">
        <v>7.53</v>
      </c>
      <c r="G73888" s="6">
        <v>3.48</v>
      </c>
    </row>
    <row r="73889" spans="1:7" hidden="1" x14ac:dyDescent="0.25">
      <c r="A73889" s="5">
        <v>42948</v>
      </c>
      <c r="B73889" s="4" t="s">
        <v>171</v>
      </c>
      <c r="C73889" s="9">
        <v>2015</v>
      </c>
      <c r="D73889" s="4" t="s">
        <v>50</v>
      </c>
      <c r="E73889" s="4">
        <v>9</v>
      </c>
      <c r="F73889" s="3">
        <v>7.97</v>
      </c>
      <c r="G73889" s="3">
        <v>2.1</v>
      </c>
    </row>
    <row r="73890" spans="1:7" hidden="1" x14ac:dyDescent="0.25">
      <c r="A73890" s="8">
        <v>42948</v>
      </c>
      <c r="B73890" s="7" t="s">
        <v>172</v>
      </c>
      <c r="C73890" s="10">
        <v>3931</v>
      </c>
      <c r="D73890" s="7" t="s">
        <v>27</v>
      </c>
      <c r="E73890" s="7">
        <v>39</v>
      </c>
      <c r="F73890" s="6">
        <v>4.87</v>
      </c>
      <c r="G73890" s="6">
        <v>3.52</v>
      </c>
    </row>
    <row r="73891" spans="1:7" hidden="1" x14ac:dyDescent="0.25">
      <c r="A73891" s="5">
        <v>42948</v>
      </c>
      <c r="B73891" s="4" t="s">
        <v>171</v>
      </c>
      <c r="C73891" s="9">
        <v>2116</v>
      </c>
      <c r="D73891" s="4" t="s">
        <v>50</v>
      </c>
      <c r="E73891" s="4">
        <v>170</v>
      </c>
      <c r="F73891" s="3">
        <v>3.48</v>
      </c>
      <c r="G73891" s="3">
        <v>3.17</v>
      </c>
    </row>
    <row r="73892" spans="1:7" hidden="1" x14ac:dyDescent="0.25">
      <c r="A73892" s="8">
        <v>42948</v>
      </c>
      <c r="B73892" s="7" t="s">
        <v>172</v>
      </c>
      <c r="C73892" s="10">
        <v>3400</v>
      </c>
      <c r="D73892" s="7" t="s">
        <v>10</v>
      </c>
      <c r="E73892" s="7">
        <v>8</v>
      </c>
      <c r="F73892" s="6">
        <v>14.12</v>
      </c>
      <c r="G73892" s="6">
        <v>7.51</v>
      </c>
    </row>
    <row r="73893" spans="1:7" hidden="1" x14ac:dyDescent="0.25">
      <c r="A73893" s="5">
        <v>42948</v>
      </c>
      <c r="B73893" s="4" t="s">
        <v>171</v>
      </c>
      <c r="C73893" s="9">
        <v>2830</v>
      </c>
      <c r="D73893" s="4" t="s">
        <v>18</v>
      </c>
      <c r="E73893" s="4">
        <v>57</v>
      </c>
      <c r="F73893" s="3">
        <v>4.8899999999999997</v>
      </c>
      <c r="G73893" s="3">
        <v>3.96</v>
      </c>
    </row>
    <row r="73894" spans="1:7" hidden="1" x14ac:dyDescent="0.25">
      <c r="A73894" s="8">
        <v>42948</v>
      </c>
      <c r="B73894" s="7" t="s">
        <v>171</v>
      </c>
      <c r="C73894" s="10">
        <v>2031</v>
      </c>
      <c r="D73894" s="7" t="s">
        <v>32</v>
      </c>
      <c r="E73894" s="7">
        <v>16</v>
      </c>
      <c r="F73894" s="6">
        <v>8.01</v>
      </c>
      <c r="G73894" s="6">
        <v>4.7</v>
      </c>
    </row>
    <row r="73895" spans="1:7" hidden="1" x14ac:dyDescent="0.25">
      <c r="A73895" s="5">
        <v>42948</v>
      </c>
      <c r="B73895" s="4" t="s">
        <v>171</v>
      </c>
      <c r="C73895" s="9">
        <v>2560</v>
      </c>
      <c r="D73895" s="4" t="s">
        <v>22</v>
      </c>
      <c r="E73895" s="4">
        <v>24</v>
      </c>
      <c r="F73895" s="3">
        <v>4.74</v>
      </c>
      <c r="G73895" s="3">
        <v>2.5299999999999998</v>
      </c>
    </row>
    <row r="73896" spans="1:7" hidden="1" x14ac:dyDescent="0.25">
      <c r="A73896" s="8">
        <v>42948</v>
      </c>
      <c r="B73896" s="7" t="s">
        <v>171</v>
      </c>
      <c r="C73896" s="10">
        <v>2650</v>
      </c>
      <c r="D73896" s="7" t="s">
        <v>27</v>
      </c>
      <c r="E73896" s="7">
        <v>13</v>
      </c>
      <c r="F73896" s="6">
        <v>5.99</v>
      </c>
      <c r="G73896" s="6">
        <v>1.9</v>
      </c>
    </row>
    <row r="73897" spans="1:7" hidden="1" x14ac:dyDescent="0.25">
      <c r="A73897" s="5">
        <v>42948</v>
      </c>
      <c r="B73897" s="4" t="s">
        <v>172</v>
      </c>
      <c r="C73897" s="9">
        <v>3131</v>
      </c>
      <c r="D73897" s="4" t="s">
        <v>27</v>
      </c>
      <c r="E73897" s="4">
        <v>13</v>
      </c>
      <c r="F73897" s="3">
        <v>5.99</v>
      </c>
      <c r="G73897" s="3">
        <v>1.9</v>
      </c>
    </row>
    <row r="73898" spans="1:7" hidden="1" x14ac:dyDescent="0.25">
      <c r="A73898" s="8">
        <v>42948</v>
      </c>
      <c r="B73898" s="7" t="s">
        <v>172</v>
      </c>
      <c r="C73898" s="10">
        <v>5011</v>
      </c>
      <c r="D73898" s="7" t="s">
        <v>18</v>
      </c>
      <c r="E73898" s="7">
        <v>12</v>
      </c>
      <c r="F73898" s="6">
        <v>7.08</v>
      </c>
      <c r="G73898" s="6">
        <v>2.65</v>
      </c>
    </row>
    <row r="73899" spans="1:7" hidden="1" x14ac:dyDescent="0.25">
      <c r="A73899" s="5">
        <v>42948</v>
      </c>
      <c r="B73899" s="4" t="s">
        <v>171</v>
      </c>
      <c r="C73899" s="9">
        <v>6280</v>
      </c>
      <c r="D73899" s="4" t="s">
        <v>39</v>
      </c>
      <c r="E73899" s="4">
        <v>43</v>
      </c>
      <c r="F73899" s="3">
        <v>2.83</v>
      </c>
      <c r="G73899" s="3">
        <v>1.59</v>
      </c>
    </row>
    <row r="73900" spans="1:7" hidden="1" x14ac:dyDescent="0.25">
      <c r="A73900" s="8">
        <v>42948</v>
      </c>
      <c r="B73900" s="7" t="s">
        <v>171</v>
      </c>
      <c r="C73900" s="10">
        <v>2020</v>
      </c>
      <c r="D73900" s="7" t="s">
        <v>39</v>
      </c>
      <c r="E73900" s="7">
        <v>32</v>
      </c>
      <c r="F73900" s="6">
        <v>3.92</v>
      </c>
      <c r="G73900" s="6">
        <v>2.2599999999999998</v>
      </c>
    </row>
    <row r="73901" spans="1:7" hidden="1" x14ac:dyDescent="0.25">
      <c r="A73901" s="5">
        <v>42948</v>
      </c>
      <c r="B73901" s="4" t="s">
        <v>171</v>
      </c>
      <c r="C73901" s="9">
        <v>3550</v>
      </c>
      <c r="D73901" s="4" t="s">
        <v>22</v>
      </c>
      <c r="E73901" s="4">
        <v>58</v>
      </c>
      <c r="F73901" s="3">
        <v>3.43</v>
      </c>
      <c r="G73901" s="3">
        <v>2.5</v>
      </c>
    </row>
    <row r="73902" spans="1:7" hidden="1" x14ac:dyDescent="0.25">
      <c r="A73902" s="8">
        <v>42948</v>
      </c>
      <c r="B73902" s="7" t="s">
        <v>171</v>
      </c>
      <c r="C73902" s="10">
        <v>6330</v>
      </c>
      <c r="D73902" s="7" t="s">
        <v>32</v>
      </c>
      <c r="E73902" s="7">
        <v>13</v>
      </c>
      <c r="F73902" s="6">
        <v>8.3699999999999992</v>
      </c>
      <c r="G73902" s="6">
        <v>4.2300000000000004</v>
      </c>
    </row>
    <row r="73903" spans="1:7" hidden="1" x14ac:dyDescent="0.25">
      <c r="A73903" s="5">
        <v>42948</v>
      </c>
      <c r="B73903" s="4" t="s">
        <v>172</v>
      </c>
      <c r="C73903" s="9">
        <v>4700</v>
      </c>
      <c r="D73903" s="4" t="s">
        <v>32</v>
      </c>
      <c r="E73903" s="4">
        <v>3</v>
      </c>
      <c r="F73903" s="3">
        <v>19.989999999999998</v>
      </c>
      <c r="G73903" s="3">
        <v>2.0299999999999998</v>
      </c>
    </row>
    <row r="73904" spans="1:7" hidden="1" x14ac:dyDescent="0.25">
      <c r="A73904" s="8">
        <v>42948</v>
      </c>
      <c r="B73904" s="7" t="s">
        <v>172</v>
      </c>
      <c r="C73904" s="10">
        <v>6021</v>
      </c>
      <c r="D73904" s="7" t="s">
        <v>22</v>
      </c>
      <c r="E73904" s="7">
        <v>36</v>
      </c>
      <c r="F73904" s="6">
        <v>5.1100000000000003</v>
      </c>
      <c r="G73904" s="6">
        <v>3.61</v>
      </c>
    </row>
    <row r="73905" spans="1:7" hidden="1" x14ac:dyDescent="0.25">
      <c r="A73905" s="5">
        <v>42948</v>
      </c>
      <c r="B73905" s="4" t="s">
        <v>172</v>
      </c>
      <c r="C73905" s="9">
        <v>2141</v>
      </c>
      <c r="D73905" s="4" t="s">
        <v>10</v>
      </c>
      <c r="E73905" s="4">
        <v>3</v>
      </c>
      <c r="F73905" s="3">
        <v>19.989999999999998</v>
      </c>
      <c r="G73905" s="3">
        <v>2</v>
      </c>
    </row>
    <row r="73906" spans="1:7" hidden="1" x14ac:dyDescent="0.25">
      <c r="A73906" s="8">
        <v>42948</v>
      </c>
      <c r="B73906" s="7" t="s">
        <v>171</v>
      </c>
      <c r="C73906" s="10">
        <v>6330</v>
      </c>
      <c r="D73906" s="7" t="s">
        <v>22</v>
      </c>
      <c r="E73906" s="7">
        <v>10</v>
      </c>
      <c r="F73906" s="6">
        <v>7.91</v>
      </c>
      <c r="G73906" s="6">
        <v>2.5</v>
      </c>
    </row>
    <row r="73907" spans="1:7" hidden="1" x14ac:dyDescent="0.25">
      <c r="A73907" s="5">
        <v>42948</v>
      </c>
      <c r="B73907" s="4" t="s">
        <v>171</v>
      </c>
      <c r="C73907" s="9">
        <v>3066</v>
      </c>
      <c r="D73907" s="4" t="s">
        <v>50</v>
      </c>
      <c r="E73907" s="4">
        <v>65</v>
      </c>
      <c r="F73907" s="3">
        <v>1.94</v>
      </c>
      <c r="G73907" s="3">
        <v>1.1100000000000001</v>
      </c>
    </row>
    <row r="73908" spans="1:7" hidden="1" x14ac:dyDescent="0.25">
      <c r="A73908" s="8">
        <v>42948</v>
      </c>
      <c r="B73908" s="7" t="s">
        <v>172</v>
      </c>
      <c r="C73908" s="10">
        <v>3400</v>
      </c>
      <c r="D73908" s="7" t="s">
        <v>32</v>
      </c>
      <c r="E73908" s="7">
        <v>16</v>
      </c>
      <c r="F73908" s="6">
        <v>13.12</v>
      </c>
      <c r="G73908" s="6">
        <v>9.74</v>
      </c>
    </row>
    <row r="73909" spans="1:7" hidden="1" x14ac:dyDescent="0.25">
      <c r="A73909" s="5">
        <v>42948</v>
      </c>
      <c r="B73909" s="4" t="s">
        <v>171</v>
      </c>
      <c r="C73909" s="9">
        <v>3353</v>
      </c>
      <c r="D73909" s="4" t="s">
        <v>54</v>
      </c>
      <c r="E73909" s="4">
        <v>156</v>
      </c>
      <c r="F73909" s="3">
        <v>1.1200000000000001</v>
      </c>
      <c r="G73909" s="3">
        <v>0.77</v>
      </c>
    </row>
    <row r="73910" spans="1:7" hidden="1" x14ac:dyDescent="0.25">
      <c r="A73910" s="8">
        <v>42948</v>
      </c>
      <c r="B73910" s="7" t="s">
        <v>172</v>
      </c>
      <c r="C73910" s="10">
        <v>7018</v>
      </c>
      <c r="D73910" s="7" t="s">
        <v>39</v>
      </c>
      <c r="E73910" s="7">
        <v>21</v>
      </c>
      <c r="F73910" s="6">
        <v>5.68</v>
      </c>
      <c r="G73910" s="6">
        <v>3.09</v>
      </c>
    </row>
    <row r="73911" spans="1:7" hidden="1" x14ac:dyDescent="0.25">
      <c r="A73911" s="5">
        <v>42948</v>
      </c>
      <c r="B73911" s="4" t="s">
        <v>171</v>
      </c>
      <c r="C73911" s="9">
        <v>3550</v>
      </c>
      <c r="D73911" s="4" t="s">
        <v>54</v>
      </c>
      <c r="E73911" s="4">
        <v>431</v>
      </c>
      <c r="F73911" s="3">
        <v>0.51</v>
      </c>
      <c r="G73911" s="3">
        <v>0.38</v>
      </c>
    </row>
    <row r="73912" spans="1:7" hidden="1" x14ac:dyDescent="0.25">
      <c r="A73912" s="8">
        <v>42948</v>
      </c>
      <c r="B73912" s="7" t="s">
        <v>172</v>
      </c>
      <c r="C73912" s="10">
        <v>3630</v>
      </c>
      <c r="D73912" s="7" t="s">
        <v>32</v>
      </c>
      <c r="E73912" s="7">
        <v>26</v>
      </c>
      <c r="F73912" s="6">
        <v>29.42</v>
      </c>
      <c r="G73912" s="6">
        <v>27.32</v>
      </c>
    </row>
    <row r="73913" spans="1:7" hidden="1" x14ac:dyDescent="0.25">
      <c r="A73913" s="5">
        <v>42948</v>
      </c>
      <c r="B73913" s="4" t="s">
        <v>172</v>
      </c>
      <c r="C73913" s="9">
        <v>2539</v>
      </c>
      <c r="D73913" s="4" t="s">
        <v>27</v>
      </c>
      <c r="E73913" s="4">
        <v>10</v>
      </c>
      <c r="F73913" s="3">
        <v>12.99</v>
      </c>
      <c r="G73913" s="3">
        <v>7.5</v>
      </c>
    </row>
    <row r="73914" spans="1:7" hidden="1" x14ac:dyDescent="0.25">
      <c r="A73914" s="8">
        <v>42948</v>
      </c>
      <c r="B73914" s="7" t="s">
        <v>171</v>
      </c>
      <c r="C73914" s="10">
        <v>3175</v>
      </c>
      <c r="D73914" s="7" t="s">
        <v>45</v>
      </c>
      <c r="E73914" s="7">
        <v>21</v>
      </c>
      <c r="F73914" s="6">
        <v>3.9</v>
      </c>
      <c r="G73914" s="6">
        <v>1.28</v>
      </c>
    </row>
    <row r="73915" spans="1:7" hidden="1" x14ac:dyDescent="0.25">
      <c r="A73915" s="5">
        <v>42948</v>
      </c>
      <c r="B73915" s="4" t="s">
        <v>171</v>
      </c>
      <c r="C73915" s="9">
        <v>3353</v>
      </c>
      <c r="D73915" s="4" t="s">
        <v>39</v>
      </c>
      <c r="E73915" s="4">
        <v>26</v>
      </c>
      <c r="F73915" s="3">
        <v>3.76</v>
      </c>
      <c r="G73915" s="3">
        <v>1.64</v>
      </c>
    </row>
    <row r="73916" spans="1:7" hidden="1" x14ac:dyDescent="0.25">
      <c r="A73916" s="8">
        <v>42948</v>
      </c>
      <c r="B73916" s="7" t="s">
        <v>171</v>
      </c>
      <c r="C73916" s="10">
        <v>2541</v>
      </c>
      <c r="D73916" s="7" t="s">
        <v>10</v>
      </c>
      <c r="E73916" s="7">
        <v>14</v>
      </c>
      <c r="F73916" s="6">
        <v>7.85</v>
      </c>
      <c r="G73916" s="6">
        <v>3.92</v>
      </c>
    </row>
    <row r="73917" spans="1:7" hidden="1" x14ac:dyDescent="0.25">
      <c r="A73917" s="5">
        <v>42948</v>
      </c>
      <c r="B73917" s="4" t="s">
        <v>171</v>
      </c>
      <c r="C73917" s="9">
        <v>2350</v>
      </c>
      <c r="D73917" s="4" t="s">
        <v>22</v>
      </c>
      <c r="E73917" s="4">
        <v>13</v>
      </c>
      <c r="F73917" s="3">
        <v>4.99</v>
      </c>
      <c r="G73917" s="3">
        <v>0.75</v>
      </c>
    </row>
    <row r="73918" spans="1:7" hidden="1" x14ac:dyDescent="0.25">
      <c r="A73918" s="8">
        <v>42948</v>
      </c>
      <c r="B73918" s="7" t="s">
        <v>172</v>
      </c>
      <c r="C73918" s="10">
        <v>3400</v>
      </c>
      <c r="D73918" s="7" t="s">
        <v>36</v>
      </c>
      <c r="E73918" s="7">
        <v>22</v>
      </c>
      <c r="F73918" s="6">
        <v>5.0599999999999996</v>
      </c>
      <c r="G73918" s="6">
        <v>2.5499999999999998</v>
      </c>
    </row>
    <row r="73919" spans="1:7" hidden="1" x14ac:dyDescent="0.25">
      <c r="A73919" s="5">
        <v>42948</v>
      </c>
      <c r="B73919" s="4" t="s">
        <v>171</v>
      </c>
      <c r="C73919" s="9">
        <v>2350</v>
      </c>
      <c r="D73919" s="4" t="s">
        <v>10</v>
      </c>
      <c r="E73919" s="4">
        <v>23</v>
      </c>
      <c r="F73919" s="3">
        <v>5.66</v>
      </c>
      <c r="G73919" s="3">
        <v>3.26</v>
      </c>
    </row>
    <row r="73920" spans="1:7" hidden="1" x14ac:dyDescent="0.25">
      <c r="A73920" s="8">
        <v>42948</v>
      </c>
      <c r="B73920" s="7" t="s">
        <v>172</v>
      </c>
      <c r="C73920" s="10">
        <v>5343</v>
      </c>
      <c r="D73920" s="7" t="s">
        <v>18</v>
      </c>
      <c r="E73920" s="7">
        <v>64</v>
      </c>
      <c r="F73920" s="6">
        <v>2.56</v>
      </c>
      <c r="G73920" s="6">
        <v>1.7</v>
      </c>
    </row>
    <row r="73921" spans="1:7" hidden="1" x14ac:dyDescent="0.25">
      <c r="A73921" s="5">
        <v>42948</v>
      </c>
      <c r="B73921" s="4" t="s">
        <v>172</v>
      </c>
      <c r="C73921" s="9">
        <v>5343</v>
      </c>
      <c r="D73921" s="4" t="s">
        <v>45</v>
      </c>
      <c r="E73921" s="4">
        <v>28</v>
      </c>
      <c r="F73921" s="3">
        <v>3.38</v>
      </c>
      <c r="G73921" s="3">
        <v>1.4</v>
      </c>
    </row>
    <row r="73922" spans="1:7" hidden="1" x14ac:dyDescent="0.25">
      <c r="A73922" s="8">
        <v>42948</v>
      </c>
      <c r="B73922" s="7" t="s">
        <v>171</v>
      </c>
      <c r="C73922" s="10">
        <v>2020</v>
      </c>
      <c r="D73922" s="7" t="s">
        <v>32</v>
      </c>
      <c r="E73922" s="7">
        <v>6</v>
      </c>
      <c r="F73922" s="6">
        <v>21.49</v>
      </c>
      <c r="G73922" s="6">
        <v>12.25</v>
      </c>
    </row>
    <row r="73923" spans="1:7" hidden="1" x14ac:dyDescent="0.25">
      <c r="A73923" s="5">
        <v>42948</v>
      </c>
      <c r="B73923" s="4" t="s">
        <v>172</v>
      </c>
      <c r="C73923" s="9">
        <v>2750</v>
      </c>
      <c r="D73923" s="4" t="s">
        <v>10</v>
      </c>
      <c r="E73923" s="4">
        <v>9</v>
      </c>
      <c r="F73923" s="3">
        <v>9.2100000000000009</v>
      </c>
      <c r="G73923" s="3">
        <v>3.05</v>
      </c>
    </row>
    <row r="73924" spans="1:7" hidden="1" x14ac:dyDescent="0.25">
      <c r="A73924" s="8">
        <v>42948</v>
      </c>
      <c r="B73924" s="7" t="s">
        <v>172</v>
      </c>
      <c r="C73924" s="10">
        <v>4680</v>
      </c>
      <c r="D73924" s="7" t="s">
        <v>50</v>
      </c>
      <c r="E73924" s="7">
        <v>47</v>
      </c>
      <c r="F73924" s="6">
        <v>3.57</v>
      </c>
      <c r="G73924" s="6">
        <v>2.39</v>
      </c>
    </row>
    <row r="73925" spans="1:7" hidden="1" x14ac:dyDescent="0.25">
      <c r="A73925" s="5">
        <v>42948</v>
      </c>
      <c r="B73925" s="4" t="s">
        <v>172</v>
      </c>
      <c r="C73925" s="9">
        <v>5290</v>
      </c>
      <c r="D73925" s="4" t="s">
        <v>22</v>
      </c>
      <c r="E73925" s="4">
        <v>28</v>
      </c>
      <c r="F73925" s="3">
        <v>4.99</v>
      </c>
      <c r="G73925" s="3">
        <v>3</v>
      </c>
    </row>
    <row r="73926" spans="1:7" hidden="1" x14ac:dyDescent="0.25">
      <c r="A73926" s="8">
        <v>42948</v>
      </c>
      <c r="B73926" s="7" t="s">
        <v>172</v>
      </c>
      <c r="C73926" s="10">
        <v>7010</v>
      </c>
      <c r="D73926" s="7" t="s">
        <v>22</v>
      </c>
      <c r="E73926" s="7">
        <v>28</v>
      </c>
      <c r="F73926" s="6">
        <v>3.99</v>
      </c>
      <c r="G73926" s="6">
        <v>2</v>
      </c>
    </row>
    <row r="73927" spans="1:7" hidden="1" x14ac:dyDescent="0.25">
      <c r="A73927" s="5">
        <v>42948</v>
      </c>
      <c r="B73927" s="4" t="s">
        <v>172</v>
      </c>
      <c r="C73927" s="9">
        <v>2131</v>
      </c>
      <c r="D73927" s="4" t="s">
        <v>36</v>
      </c>
      <c r="E73927" s="4">
        <v>29</v>
      </c>
      <c r="F73927" s="3">
        <v>3.3</v>
      </c>
      <c r="G73927" s="3">
        <v>1.38</v>
      </c>
    </row>
    <row r="73928" spans="1:7" hidden="1" x14ac:dyDescent="0.25">
      <c r="A73928" s="8">
        <v>42948</v>
      </c>
      <c r="B73928" s="7" t="s">
        <v>172</v>
      </c>
      <c r="C73928" s="10">
        <v>4566</v>
      </c>
      <c r="D73928" s="7" t="s">
        <v>10</v>
      </c>
      <c r="E73928" s="7">
        <v>8</v>
      </c>
      <c r="F73928" s="6">
        <v>15.24</v>
      </c>
      <c r="G73928" s="6">
        <v>8.25</v>
      </c>
    </row>
    <row r="73929" spans="1:7" hidden="1" x14ac:dyDescent="0.25">
      <c r="A73929" s="5">
        <v>42948</v>
      </c>
      <c r="B73929" s="4" t="s">
        <v>172</v>
      </c>
      <c r="C73929" s="9">
        <v>5343</v>
      </c>
      <c r="D73929" s="4" t="s">
        <v>10</v>
      </c>
      <c r="E73929" s="4">
        <v>8</v>
      </c>
      <c r="F73929" s="3">
        <v>14.99</v>
      </c>
      <c r="G73929" s="3">
        <v>8</v>
      </c>
    </row>
    <row r="73930" spans="1:7" hidden="1" x14ac:dyDescent="0.25">
      <c r="A73930" s="8">
        <v>42948</v>
      </c>
      <c r="B73930" s="7" t="s">
        <v>172</v>
      </c>
      <c r="C73930" s="10">
        <v>3429</v>
      </c>
      <c r="D73930" s="7" t="s">
        <v>32</v>
      </c>
      <c r="E73930" s="7">
        <v>7</v>
      </c>
      <c r="F73930" s="6">
        <v>14.99</v>
      </c>
      <c r="G73930" s="6">
        <v>7</v>
      </c>
    </row>
    <row r="73931" spans="1:7" hidden="1" x14ac:dyDescent="0.25">
      <c r="A73931" s="5">
        <v>42948</v>
      </c>
      <c r="B73931" s="4" t="s">
        <v>172</v>
      </c>
      <c r="C73931" s="9">
        <v>5043</v>
      </c>
      <c r="D73931" s="4" t="s">
        <v>18</v>
      </c>
      <c r="E73931" s="4">
        <v>24</v>
      </c>
      <c r="F73931" s="3">
        <v>9.34</v>
      </c>
      <c r="G73931" s="3">
        <v>7</v>
      </c>
    </row>
    <row r="73932" spans="1:7" hidden="1" x14ac:dyDescent="0.25">
      <c r="A73932" s="8">
        <v>42948</v>
      </c>
      <c r="B73932" s="7" t="s">
        <v>171</v>
      </c>
      <c r="C73932" s="10">
        <v>2020</v>
      </c>
      <c r="D73932" s="7" t="s">
        <v>10</v>
      </c>
      <c r="E73932" s="7">
        <v>30</v>
      </c>
      <c r="F73932" s="6">
        <v>5.15</v>
      </c>
      <c r="G73932" s="6">
        <v>3.28</v>
      </c>
    </row>
    <row r="73933" spans="1:7" hidden="1" x14ac:dyDescent="0.25">
      <c r="A73933" s="5">
        <v>42948</v>
      </c>
      <c r="B73933" s="4" t="s">
        <v>171</v>
      </c>
      <c r="C73933" s="9">
        <v>3066</v>
      </c>
      <c r="D73933" s="4" t="s">
        <v>36</v>
      </c>
      <c r="E73933" s="4">
        <v>99</v>
      </c>
      <c r="F73933" s="3">
        <v>0.99</v>
      </c>
      <c r="G73933" s="3">
        <v>0.42</v>
      </c>
    </row>
    <row r="73934" spans="1:7" hidden="1" x14ac:dyDescent="0.25">
      <c r="A73934" s="8">
        <v>42948</v>
      </c>
      <c r="B73934" s="7" t="s">
        <v>172</v>
      </c>
      <c r="C73934" s="10">
        <v>3931</v>
      </c>
      <c r="D73934" s="7" t="s">
        <v>36</v>
      </c>
      <c r="E73934" s="7">
        <v>17</v>
      </c>
      <c r="F73934" s="6">
        <v>5.75</v>
      </c>
      <c r="G73934" s="6">
        <v>2.44</v>
      </c>
    </row>
    <row r="73935" spans="1:7" hidden="1" x14ac:dyDescent="0.25">
      <c r="A73935" s="5">
        <v>42948</v>
      </c>
      <c r="B73935" s="4" t="s">
        <v>172</v>
      </c>
      <c r="C73935" s="9">
        <v>6030</v>
      </c>
      <c r="D73935" s="4" t="s">
        <v>18</v>
      </c>
      <c r="E73935" s="4">
        <v>12</v>
      </c>
      <c r="F73935" s="3">
        <v>8.74</v>
      </c>
      <c r="G73935" s="3">
        <v>4.05</v>
      </c>
    </row>
    <row r="73936" spans="1:7" hidden="1" x14ac:dyDescent="0.25">
      <c r="A73936" s="8">
        <v>42948</v>
      </c>
      <c r="B73936" s="7" t="s">
        <v>171</v>
      </c>
      <c r="C73936" s="10">
        <v>3353</v>
      </c>
      <c r="D73936" s="7" t="s">
        <v>36</v>
      </c>
      <c r="E73936" s="7">
        <v>16</v>
      </c>
      <c r="F73936" s="6">
        <v>4.4000000000000004</v>
      </c>
      <c r="G73936" s="6">
        <v>0.88</v>
      </c>
    </row>
    <row r="73937" spans="1:7" hidden="1" x14ac:dyDescent="0.25">
      <c r="A73937" s="5">
        <v>42948</v>
      </c>
      <c r="B73937" s="4" t="s">
        <v>172</v>
      </c>
      <c r="C73937" s="9">
        <v>2120</v>
      </c>
      <c r="D73937" s="4" t="s">
        <v>45</v>
      </c>
      <c r="E73937" s="4">
        <v>31</v>
      </c>
      <c r="F73937" s="3">
        <v>3.09</v>
      </c>
      <c r="G73937" s="3">
        <v>1.27</v>
      </c>
    </row>
    <row r="73938" spans="1:7" hidden="1" x14ac:dyDescent="0.25">
      <c r="A73938" s="8">
        <v>42948</v>
      </c>
      <c r="B73938" s="7" t="s">
        <v>172</v>
      </c>
      <c r="C73938" s="10">
        <v>4305</v>
      </c>
      <c r="D73938" s="7" t="s">
        <v>10</v>
      </c>
      <c r="E73938" s="7">
        <v>22</v>
      </c>
      <c r="F73938" s="6">
        <v>3.81</v>
      </c>
      <c r="G73938" s="6">
        <v>1.25</v>
      </c>
    </row>
    <row r="73939" spans="1:7" hidden="1" x14ac:dyDescent="0.25">
      <c r="A73939" s="5">
        <v>42948</v>
      </c>
      <c r="B73939" s="4" t="s">
        <v>172</v>
      </c>
      <c r="C73939" s="9">
        <v>3915</v>
      </c>
      <c r="D73939" s="4" t="s">
        <v>27</v>
      </c>
      <c r="E73939" s="4">
        <v>10</v>
      </c>
      <c r="F73939" s="3">
        <v>9.89</v>
      </c>
      <c r="G73939" s="3">
        <v>4.25</v>
      </c>
    </row>
    <row r="73940" spans="1:7" hidden="1" x14ac:dyDescent="0.25">
      <c r="A73940" s="8">
        <v>42948</v>
      </c>
      <c r="B73940" s="7" t="s">
        <v>172</v>
      </c>
      <c r="C73940" s="10">
        <v>4570</v>
      </c>
      <c r="D73940" s="7" t="s">
        <v>18</v>
      </c>
      <c r="E73940" s="7">
        <v>19</v>
      </c>
      <c r="F73940" s="6">
        <v>3.97</v>
      </c>
      <c r="G73940" s="6">
        <v>1</v>
      </c>
    </row>
    <row r="73941" spans="1:7" hidden="1" x14ac:dyDescent="0.25">
      <c r="A73941" s="5">
        <v>42948</v>
      </c>
      <c r="B73941" s="4" t="s">
        <v>172</v>
      </c>
      <c r="C73941" s="9">
        <v>4700</v>
      </c>
      <c r="D73941" s="4" t="s">
        <v>10</v>
      </c>
      <c r="E73941" s="4">
        <v>13</v>
      </c>
      <c r="F73941" s="3">
        <v>7.23</v>
      </c>
      <c r="G73941" s="3">
        <v>2.89</v>
      </c>
    </row>
    <row r="73942" spans="1:7" hidden="1" x14ac:dyDescent="0.25">
      <c r="A73942" s="8">
        <v>42948</v>
      </c>
      <c r="B73942" s="7" t="s">
        <v>171</v>
      </c>
      <c r="C73942" s="10">
        <v>6280</v>
      </c>
      <c r="D73942" s="7" t="s">
        <v>54</v>
      </c>
      <c r="E73942" s="7">
        <v>118</v>
      </c>
      <c r="F73942" s="6">
        <v>1.68</v>
      </c>
      <c r="G73942" s="6">
        <v>1.2</v>
      </c>
    </row>
    <row r="73943" spans="1:7" hidden="1" x14ac:dyDescent="0.25">
      <c r="A73943" s="5">
        <v>42948</v>
      </c>
      <c r="B73943" s="4" t="s">
        <v>172</v>
      </c>
      <c r="C73943" s="9">
        <v>3630</v>
      </c>
      <c r="D73943" s="4" t="s">
        <v>18</v>
      </c>
      <c r="E73943" s="4">
        <v>27</v>
      </c>
      <c r="F73943" s="3">
        <v>4.03</v>
      </c>
      <c r="G73943" s="3">
        <v>1.94</v>
      </c>
    </row>
    <row r="73944" spans="1:7" hidden="1" x14ac:dyDescent="0.25">
      <c r="A73944" s="8">
        <v>42948</v>
      </c>
      <c r="B73944" s="7" t="s">
        <v>172</v>
      </c>
      <c r="C73944" s="10">
        <v>4802</v>
      </c>
      <c r="D73944" s="7" t="s">
        <v>10</v>
      </c>
      <c r="E73944" s="7">
        <v>7</v>
      </c>
      <c r="F73944" s="6">
        <v>17.59</v>
      </c>
      <c r="G73944" s="6">
        <v>9.42</v>
      </c>
    </row>
    <row r="73945" spans="1:7" hidden="1" x14ac:dyDescent="0.25">
      <c r="A73945" s="5">
        <v>42948</v>
      </c>
      <c r="B73945" s="4" t="s">
        <v>171</v>
      </c>
      <c r="C73945" s="9">
        <v>2350</v>
      </c>
      <c r="D73945" s="4" t="s">
        <v>39</v>
      </c>
      <c r="E73945" s="4">
        <v>30</v>
      </c>
      <c r="F73945" s="3">
        <v>3.66</v>
      </c>
      <c r="G73945" s="3">
        <v>1.75</v>
      </c>
    </row>
    <row r="73946" spans="1:7" hidden="1" x14ac:dyDescent="0.25">
      <c r="A73946" s="8">
        <v>42948</v>
      </c>
      <c r="B73946" s="7" t="s">
        <v>172</v>
      </c>
      <c r="C73946" s="10">
        <v>5082</v>
      </c>
      <c r="D73946" s="7" t="s">
        <v>22</v>
      </c>
      <c r="E73946" s="7">
        <v>15</v>
      </c>
      <c r="F73946" s="6">
        <v>5.93</v>
      </c>
      <c r="G73946" s="6">
        <v>2.1</v>
      </c>
    </row>
    <row r="73947" spans="1:7" hidden="1" x14ac:dyDescent="0.25">
      <c r="A73947" s="5">
        <v>42948</v>
      </c>
      <c r="B73947" s="4" t="s">
        <v>171</v>
      </c>
      <c r="C73947" s="9">
        <v>2830</v>
      </c>
      <c r="D73947" s="4" t="s">
        <v>10</v>
      </c>
      <c r="E73947" s="4">
        <v>34</v>
      </c>
      <c r="F73947" s="3">
        <v>5.38</v>
      </c>
      <c r="G73947" s="3">
        <v>3.69</v>
      </c>
    </row>
    <row r="73948" spans="1:7" hidden="1" x14ac:dyDescent="0.25">
      <c r="A73948" s="8">
        <v>42948</v>
      </c>
      <c r="B73948" s="7" t="s">
        <v>172</v>
      </c>
      <c r="C73948" s="10">
        <v>3136</v>
      </c>
      <c r="D73948" s="7" t="s">
        <v>18</v>
      </c>
      <c r="E73948" s="7">
        <v>40</v>
      </c>
      <c r="F73948" s="6">
        <v>6.21</v>
      </c>
      <c r="G73948" s="6">
        <v>4.7699999999999996</v>
      </c>
    </row>
    <row r="73949" spans="1:7" hidden="1" x14ac:dyDescent="0.25">
      <c r="A73949" s="5">
        <v>42948</v>
      </c>
      <c r="B73949" s="4" t="s">
        <v>172</v>
      </c>
      <c r="C73949" s="9">
        <v>5011</v>
      </c>
      <c r="D73949" s="4" t="s">
        <v>10</v>
      </c>
      <c r="E73949" s="4">
        <v>33</v>
      </c>
      <c r="F73949" s="3">
        <v>5.49</v>
      </c>
      <c r="G73949" s="3">
        <v>3.75</v>
      </c>
    </row>
    <row r="73950" spans="1:7" hidden="1" x14ac:dyDescent="0.25">
      <c r="A73950" s="8">
        <v>42948</v>
      </c>
      <c r="B73950" s="7" t="s">
        <v>171</v>
      </c>
      <c r="C73950" s="10">
        <v>3148</v>
      </c>
      <c r="D73950" s="7" t="s">
        <v>18</v>
      </c>
      <c r="E73950" s="7">
        <v>30</v>
      </c>
      <c r="F73950" s="6">
        <v>4.63</v>
      </c>
      <c r="G73950" s="6">
        <v>2.71</v>
      </c>
    </row>
    <row r="73951" spans="1:7" hidden="1" x14ac:dyDescent="0.25">
      <c r="A73951" s="5">
        <v>42948</v>
      </c>
      <c r="B73951" s="4" t="s">
        <v>171</v>
      </c>
      <c r="C73951" s="9">
        <v>3066</v>
      </c>
      <c r="D73951" s="4" t="s">
        <v>18</v>
      </c>
      <c r="E73951" s="4">
        <v>7</v>
      </c>
      <c r="F73951" s="3">
        <v>16.8</v>
      </c>
      <c r="G73951" s="3">
        <v>8.57</v>
      </c>
    </row>
    <row r="73952" spans="1:7" hidden="1" x14ac:dyDescent="0.25">
      <c r="A73952" s="8">
        <v>42948</v>
      </c>
      <c r="B73952" s="7" t="s">
        <v>171</v>
      </c>
      <c r="C73952" s="10">
        <v>6530</v>
      </c>
      <c r="D73952" s="7" t="s">
        <v>22</v>
      </c>
      <c r="E73952" s="7">
        <v>65</v>
      </c>
      <c r="F73952" s="6">
        <v>3.39</v>
      </c>
      <c r="G73952" s="6">
        <v>2.5</v>
      </c>
    </row>
    <row r="73953" spans="1:7" hidden="1" x14ac:dyDescent="0.25">
      <c r="A73953" s="5">
        <v>42948</v>
      </c>
      <c r="B73953" s="4" t="s">
        <v>172</v>
      </c>
      <c r="C73953" s="9">
        <v>3977</v>
      </c>
      <c r="D73953" s="4" t="s">
        <v>50</v>
      </c>
      <c r="E73953" s="4">
        <v>47</v>
      </c>
      <c r="F73953" s="3">
        <v>3.12</v>
      </c>
      <c r="G73953" s="3">
        <v>1.89</v>
      </c>
    </row>
    <row r="73954" spans="1:7" hidden="1" x14ac:dyDescent="0.25">
      <c r="A73954" s="8">
        <v>42948</v>
      </c>
      <c r="B73954" s="7" t="s">
        <v>171</v>
      </c>
      <c r="C73954" s="10">
        <v>2560</v>
      </c>
      <c r="D73954" s="7" t="s">
        <v>54</v>
      </c>
      <c r="E73954" s="7">
        <v>170</v>
      </c>
      <c r="F73954" s="6">
        <v>1.1299999999999999</v>
      </c>
      <c r="G73954" s="6">
        <v>0.79</v>
      </c>
    </row>
    <row r="73955" spans="1:7" hidden="1" x14ac:dyDescent="0.25">
      <c r="A73955" s="5">
        <v>42948</v>
      </c>
      <c r="B73955" s="4" t="s">
        <v>171</v>
      </c>
      <c r="C73955" s="9">
        <v>3018</v>
      </c>
      <c r="D73955" s="4" t="s">
        <v>50</v>
      </c>
      <c r="E73955" s="4">
        <v>119</v>
      </c>
      <c r="F73955" s="3">
        <v>3.46</v>
      </c>
      <c r="G73955" s="3">
        <v>2.97</v>
      </c>
    </row>
    <row r="73956" spans="1:7" hidden="1" x14ac:dyDescent="0.25">
      <c r="A73956" s="8">
        <v>42948</v>
      </c>
      <c r="B73956" s="7" t="s">
        <v>172</v>
      </c>
      <c r="C73956" s="10">
        <v>3280</v>
      </c>
      <c r="D73956" s="7" t="s">
        <v>32</v>
      </c>
      <c r="E73956" s="7">
        <v>18</v>
      </c>
      <c r="F73956" s="6">
        <v>4.99</v>
      </c>
      <c r="G73956" s="6">
        <v>1.75</v>
      </c>
    </row>
    <row r="73957" spans="1:7" hidden="1" x14ac:dyDescent="0.25">
      <c r="A73957" s="5">
        <v>42948</v>
      </c>
      <c r="B73957" s="4" t="s">
        <v>172</v>
      </c>
      <c r="C73957" s="9">
        <v>3134</v>
      </c>
      <c r="D73957" s="4" t="s">
        <v>45</v>
      </c>
      <c r="E73957" s="4">
        <v>18</v>
      </c>
      <c r="F73957" s="3">
        <v>5.33</v>
      </c>
      <c r="G73957" s="3">
        <v>2.09</v>
      </c>
    </row>
    <row r="73958" spans="1:7" hidden="1" x14ac:dyDescent="0.25">
      <c r="A73958" s="8">
        <v>42948</v>
      </c>
      <c r="B73958" s="7" t="s">
        <v>172</v>
      </c>
      <c r="C73958" s="10">
        <v>2158</v>
      </c>
      <c r="D73958" s="7" t="s">
        <v>10</v>
      </c>
      <c r="E73958" s="7">
        <v>7</v>
      </c>
      <c r="F73958" s="6">
        <v>15.28</v>
      </c>
      <c r="G73958" s="6">
        <v>6.93</v>
      </c>
    </row>
    <row r="73959" spans="1:7" hidden="1" x14ac:dyDescent="0.25">
      <c r="A73959" s="5">
        <v>42948</v>
      </c>
      <c r="B73959" s="4" t="s">
        <v>171</v>
      </c>
      <c r="C73959" s="9">
        <v>2795</v>
      </c>
      <c r="D73959" s="4" t="s">
        <v>50</v>
      </c>
      <c r="E73959" s="4">
        <v>48</v>
      </c>
      <c r="F73959" s="3">
        <v>2.92</v>
      </c>
      <c r="G73959" s="3">
        <v>1.7</v>
      </c>
    </row>
    <row r="73960" spans="1:7" hidden="1" x14ac:dyDescent="0.25">
      <c r="A73960" s="8">
        <v>42948</v>
      </c>
      <c r="B73960" s="7" t="s">
        <v>171</v>
      </c>
      <c r="C73960" s="10">
        <v>2067</v>
      </c>
      <c r="D73960" s="7" t="s">
        <v>22</v>
      </c>
      <c r="E73960" s="7">
        <v>11</v>
      </c>
      <c r="F73960" s="6">
        <v>7.84</v>
      </c>
      <c r="G73960" s="6">
        <v>2.5</v>
      </c>
    </row>
    <row r="73961" spans="1:7" hidden="1" x14ac:dyDescent="0.25">
      <c r="A73961" s="5">
        <v>42948</v>
      </c>
      <c r="B73961" s="4" t="s">
        <v>171</v>
      </c>
      <c r="C73961" s="9">
        <v>2795</v>
      </c>
      <c r="D73961" s="4" t="s">
        <v>27</v>
      </c>
      <c r="E73961" s="4">
        <v>7</v>
      </c>
      <c r="F73961" s="3">
        <v>12.42</v>
      </c>
      <c r="G73961" s="3">
        <v>4</v>
      </c>
    </row>
    <row r="73962" spans="1:7" hidden="1" x14ac:dyDescent="0.25">
      <c r="A73962" s="8">
        <v>42948</v>
      </c>
      <c r="B73962" s="7" t="s">
        <v>172</v>
      </c>
      <c r="C73962" s="10">
        <v>7320</v>
      </c>
      <c r="D73962" s="7" t="s">
        <v>39</v>
      </c>
      <c r="E73962" s="7">
        <v>26</v>
      </c>
      <c r="F73962" s="6">
        <v>4.57</v>
      </c>
      <c r="G73962" s="6">
        <v>2.2999999999999998</v>
      </c>
    </row>
    <row r="73963" spans="1:7" hidden="1" x14ac:dyDescent="0.25">
      <c r="A73963" s="5">
        <v>42948</v>
      </c>
      <c r="B73963" s="4" t="s">
        <v>171</v>
      </c>
      <c r="C73963" s="9">
        <v>6280</v>
      </c>
      <c r="D73963" s="4" t="s">
        <v>39</v>
      </c>
      <c r="E73963" s="4">
        <v>22</v>
      </c>
      <c r="F73963" s="3">
        <v>5.99</v>
      </c>
      <c r="G73963" s="3">
        <v>3.3</v>
      </c>
    </row>
    <row r="73964" spans="1:7" hidden="1" x14ac:dyDescent="0.25">
      <c r="A73964" s="8">
        <v>42948</v>
      </c>
      <c r="B73964" s="7" t="s">
        <v>171</v>
      </c>
      <c r="C73964" s="10">
        <v>2015</v>
      </c>
      <c r="D73964" s="7" t="s">
        <v>27</v>
      </c>
      <c r="E73964" s="7">
        <v>15</v>
      </c>
      <c r="F73964" s="6">
        <v>5.86</v>
      </c>
      <c r="G73964" s="6">
        <v>1.9</v>
      </c>
    </row>
    <row r="73965" spans="1:7" hidden="1" x14ac:dyDescent="0.25">
      <c r="A73965" s="5">
        <v>42948</v>
      </c>
      <c r="B73965" s="4" t="s">
        <v>171</v>
      </c>
      <c r="C73965" s="9">
        <v>2560</v>
      </c>
      <c r="D73965" s="4" t="s">
        <v>36</v>
      </c>
      <c r="E73965" s="4">
        <v>14</v>
      </c>
      <c r="F73965" s="3">
        <v>5.49</v>
      </c>
      <c r="G73965" s="3">
        <v>1.25</v>
      </c>
    </row>
    <row r="73966" spans="1:7" hidden="1" x14ac:dyDescent="0.25">
      <c r="A73966" s="8">
        <v>42948</v>
      </c>
      <c r="B73966" s="7" t="s">
        <v>172</v>
      </c>
      <c r="C73966" s="10">
        <v>6030</v>
      </c>
      <c r="D73966" s="7" t="s">
        <v>32</v>
      </c>
      <c r="E73966" s="7">
        <v>20</v>
      </c>
      <c r="F73966" s="6">
        <v>5.94</v>
      </c>
      <c r="G73966" s="6">
        <v>2.97</v>
      </c>
    </row>
    <row r="73967" spans="1:7" hidden="1" x14ac:dyDescent="0.25">
      <c r="A73967" s="5">
        <v>42948</v>
      </c>
      <c r="B73967" s="4" t="s">
        <v>172</v>
      </c>
      <c r="C73967" s="9">
        <v>2120</v>
      </c>
      <c r="D73967" s="4" t="s">
        <v>18</v>
      </c>
      <c r="E73967" s="4">
        <v>11</v>
      </c>
      <c r="F73967" s="3">
        <v>14.99</v>
      </c>
      <c r="G73967" s="3">
        <v>9.57</v>
      </c>
    </row>
    <row r="73968" spans="1:7" hidden="1" x14ac:dyDescent="0.25">
      <c r="A73968" s="8">
        <v>42948</v>
      </c>
      <c r="B73968" s="7" t="s">
        <v>171</v>
      </c>
      <c r="C73968" s="10">
        <v>2795</v>
      </c>
      <c r="D73968" s="7" t="s">
        <v>36</v>
      </c>
      <c r="E73968" s="7">
        <v>22</v>
      </c>
      <c r="F73968" s="6">
        <v>4.79</v>
      </c>
      <c r="G73968" s="6">
        <v>2.08</v>
      </c>
    </row>
    <row r="73969" spans="1:7" hidden="1" x14ac:dyDescent="0.25">
      <c r="A73969" s="5">
        <v>42948</v>
      </c>
      <c r="B73969" s="4" t="s">
        <v>172</v>
      </c>
      <c r="C73969" s="9">
        <v>6109</v>
      </c>
      <c r="D73969" s="4" t="s">
        <v>50</v>
      </c>
      <c r="E73969" s="4">
        <v>34</v>
      </c>
      <c r="F73969" s="3">
        <v>4.1399999999999997</v>
      </c>
      <c r="G73969" s="3">
        <v>2.38</v>
      </c>
    </row>
    <row r="73970" spans="1:7" hidden="1" x14ac:dyDescent="0.25">
      <c r="A73970" s="8">
        <v>42948</v>
      </c>
      <c r="B73970" s="7" t="s">
        <v>171</v>
      </c>
      <c r="C73970" s="10">
        <v>4068</v>
      </c>
      <c r="D73970" s="7" t="s">
        <v>54</v>
      </c>
      <c r="E73970" s="7">
        <v>148</v>
      </c>
      <c r="F73970" s="6">
        <v>1.4</v>
      </c>
      <c r="G73970" s="6">
        <v>1</v>
      </c>
    </row>
    <row r="73971" spans="1:7" hidden="1" x14ac:dyDescent="0.25">
      <c r="A73971" s="5">
        <v>42948</v>
      </c>
      <c r="B73971" s="4" t="s">
        <v>171</v>
      </c>
      <c r="C73971" s="9">
        <v>3148</v>
      </c>
      <c r="D73971" s="4" t="s">
        <v>22</v>
      </c>
      <c r="E73971" s="4">
        <v>20</v>
      </c>
      <c r="F73971" s="3">
        <v>5.99</v>
      </c>
      <c r="G73971" s="3">
        <v>3</v>
      </c>
    </row>
    <row r="73972" spans="1:7" x14ac:dyDescent="0.25">
      <c r="A73972" s="8">
        <v>42948</v>
      </c>
      <c r="B73972" s="7" t="s">
        <v>172</v>
      </c>
      <c r="C73972" s="10">
        <v>6010</v>
      </c>
      <c r="D73972" s="7" t="s">
        <v>10</v>
      </c>
      <c r="E73972" s="7">
        <v>15</v>
      </c>
      <c r="F73972" s="6">
        <v>7.99</v>
      </c>
      <c r="G73972" s="6">
        <v>4</v>
      </c>
    </row>
    <row r="73973" spans="1:7" hidden="1" x14ac:dyDescent="0.25">
      <c r="A73973" s="5">
        <v>42948</v>
      </c>
      <c r="B73973" s="4" t="s">
        <v>172</v>
      </c>
      <c r="C73973" s="9">
        <v>3429</v>
      </c>
      <c r="D73973" s="4" t="s">
        <v>10</v>
      </c>
      <c r="E73973" s="4">
        <v>6</v>
      </c>
      <c r="F73973" s="3">
        <v>12.99</v>
      </c>
      <c r="G73973" s="3">
        <v>3</v>
      </c>
    </row>
    <row r="73974" spans="1:7" hidden="1" x14ac:dyDescent="0.25">
      <c r="A73974" s="8">
        <v>42948</v>
      </c>
      <c r="B73974" s="7" t="s">
        <v>171</v>
      </c>
      <c r="C73974" s="10">
        <v>2031</v>
      </c>
      <c r="D73974" s="7" t="s">
        <v>32</v>
      </c>
      <c r="E73974" s="7">
        <v>5</v>
      </c>
      <c r="F73974" s="6">
        <v>29.99</v>
      </c>
      <c r="G73974" s="6">
        <v>18</v>
      </c>
    </row>
    <row r="73975" spans="1:7" hidden="1" x14ac:dyDescent="0.25">
      <c r="A73975" s="5">
        <v>42948</v>
      </c>
      <c r="B73975" s="4" t="s">
        <v>172</v>
      </c>
      <c r="C73975" s="9">
        <v>3931</v>
      </c>
      <c r="D73975" s="4" t="s">
        <v>10</v>
      </c>
      <c r="E73975" s="4">
        <v>9</v>
      </c>
      <c r="F73975" s="3">
        <v>12.66</v>
      </c>
      <c r="G73975" s="3">
        <v>5.98</v>
      </c>
    </row>
    <row r="73976" spans="1:7" hidden="1" x14ac:dyDescent="0.25">
      <c r="A73976" s="8">
        <v>42948</v>
      </c>
      <c r="B73976" s="7" t="s">
        <v>171</v>
      </c>
      <c r="C73976" s="10">
        <v>2617</v>
      </c>
      <c r="D73976" s="7" t="s">
        <v>50</v>
      </c>
      <c r="E73976" s="7">
        <v>43</v>
      </c>
      <c r="F73976" s="6">
        <v>3.84</v>
      </c>
      <c r="G73976" s="6">
        <v>2.44</v>
      </c>
    </row>
    <row r="73977" spans="1:7" hidden="1" x14ac:dyDescent="0.25">
      <c r="A73977" s="5">
        <v>42948</v>
      </c>
      <c r="B73977" s="4" t="s">
        <v>172</v>
      </c>
      <c r="C73977" s="9">
        <v>2131</v>
      </c>
      <c r="D73977" s="4" t="s">
        <v>27</v>
      </c>
      <c r="E73977" s="4">
        <v>11</v>
      </c>
      <c r="F73977" s="3">
        <v>12.99</v>
      </c>
      <c r="G73977" s="3">
        <v>7.5</v>
      </c>
    </row>
    <row r="73978" spans="1:7" hidden="1" x14ac:dyDescent="0.25">
      <c r="A73978" s="8">
        <v>42948</v>
      </c>
      <c r="B73978" s="7" t="s">
        <v>171</v>
      </c>
      <c r="C73978" s="10">
        <v>3066</v>
      </c>
      <c r="D73978" s="7" t="s">
        <v>36</v>
      </c>
      <c r="E73978" s="7">
        <v>11</v>
      </c>
      <c r="F73978" s="6">
        <v>5.99</v>
      </c>
      <c r="G73978" s="6">
        <v>0.5</v>
      </c>
    </row>
    <row r="73979" spans="1:7" hidden="1" x14ac:dyDescent="0.25">
      <c r="A73979" s="5">
        <v>42948</v>
      </c>
      <c r="B73979" s="4" t="s">
        <v>172</v>
      </c>
      <c r="C73979" s="9">
        <v>4883</v>
      </c>
      <c r="D73979" s="4" t="s">
        <v>39</v>
      </c>
      <c r="E73979" s="4">
        <v>33</v>
      </c>
      <c r="F73979" s="3">
        <v>3.51</v>
      </c>
      <c r="G73979" s="3">
        <v>1.68</v>
      </c>
    </row>
    <row r="73980" spans="1:7" hidden="1" x14ac:dyDescent="0.25">
      <c r="A73980" s="8">
        <v>42948</v>
      </c>
      <c r="B73980" s="7" t="s">
        <v>172</v>
      </c>
      <c r="C73980" s="10">
        <v>4566</v>
      </c>
      <c r="D73980" s="7" t="s">
        <v>36</v>
      </c>
      <c r="E73980" s="7">
        <v>17</v>
      </c>
      <c r="F73980" s="6">
        <v>6.51</v>
      </c>
      <c r="G73980" s="6">
        <v>2.94</v>
      </c>
    </row>
    <row r="73981" spans="1:7" hidden="1" x14ac:dyDescent="0.25">
      <c r="A73981" s="5">
        <v>42948</v>
      </c>
      <c r="B73981" s="4" t="s">
        <v>172</v>
      </c>
      <c r="C73981" s="9">
        <v>2790</v>
      </c>
      <c r="D73981" s="4" t="s">
        <v>10</v>
      </c>
      <c r="E73981" s="4">
        <v>15</v>
      </c>
      <c r="F73981" s="3">
        <v>8.99</v>
      </c>
      <c r="G73981" s="3">
        <v>4.93</v>
      </c>
    </row>
    <row r="73982" spans="1:7" hidden="1" x14ac:dyDescent="0.25">
      <c r="A73982" s="8">
        <v>42948</v>
      </c>
      <c r="B73982" s="7" t="s">
        <v>172</v>
      </c>
      <c r="C73982" s="10">
        <v>4570</v>
      </c>
      <c r="D73982" s="7" t="s">
        <v>22</v>
      </c>
      <c r="E73982" s="7">
        <v>14</v>
      </c>
      <c r="F73982" s="6">
        <v>6.85</v>
      </c>
      <c r="G73982" s="6">
        <v>2.5</v>
      </c>
    </row>
    <row r="73983" spans="1:7" hidden="1" x14ac:dyDescent="0.25">
      <c r="A73983" s="5">
        <v>42948</v>
      </c>
      <c r="B73983" s="4" t="s">
        <v>172</v>
      </c>
      <c r="C73983" s="9">
        <v>3280</v>
      </c>
      <c r="D73983" s="4" t="s">
        <v>18</v>
      </c>
      <c r="E73983" s="4">
        <v>9</v>
      </c>
      <c r="F73983" s="3">
        <v>10.210000000000001</v>
      </c>
      <c r="G73983" s="3">
        <v>3.44</v>
      </c>
    </row>
    <row r="73984" spans="1:7" hidden="1" x14ac:dyDescent="0.25">
      <c r="A73984" s="8">
        <v>42948</v>
      </c>
      <c r="B73984" s="7" t="s">
        <v>172</v>
      </c>
      <c r="C73984" s="10">
        <v>3630</v>
      </c>
      <c r="D73984" s="7" t="s">
        <v>39</v>
      </c>
      <c r="E73984" s="7">
        <v>20</v>
      </c>
      <c r="F73984" s="6">
        <v>5.84</v>
      </c>
      <c r="G73984" s="6">
        <v>2.79</v>
      </c>
    </row>
    <row r="73985" spans="1:7" hidden="1" x14ac:dyDescent="0.25">
      <c r="A73985" s="5">
        <v>42948</v>
      </c>
      <c r="B73985" s="4" t="s">
        <v>172</v>
      </c>
      <c r="C73985" s="9">
        <v>3690</v>
      </c>
      <c r="D73985" s="4" t="s">
        <v>10</v>
      </c>
      <c r="E73985" s="4">
        <v>10</v>
      </c>
      <c r="F73985" s="3">
        <v>9.81</v>
      </c>
      <c r="G73985" s="3">
        <v>3.69</v>
      </c>
    </row>
    <row r="73986" spans="1:7" hidden="1" x14ac:dyDescent="0.25">
      <c r="A73986" s="8">
        <v>42948</v>
      </c>
      <c r="B73986" s="7" t="s">
        <v>171</v>
      </c>
      <c r="C73986" s="10">
        <v>4509</v>
      </c>
      <c r="D73986" s="7" t="s">
        <v>22</v>
      </c>
      <c r="E73986" s="7">
        <v>50</v>
      </c>
      <c r="F73986" s="6">
        <v>4.78</v>
      </c>
      <c r="G73986" s="6">
        <v>3.55</v>
      </c>
    </row>
    <row r="73987" spans="1:7" hidden="1" x14ac:dyDescent="0.25">
      <c r="A73987" s="5">
        <v>42948</v>
      </c>
      <c r="B73987" s="4" t="s">
        <v>171</v>
      </c>
      <c r="C73987" s="9">
        <v>3551</v>
      </c>
      <c r="D73987" s="4" t="s">
        <v>22</v>
      </c>
      <c r="E73987" s="4">
        <v>14</v>
      </c>
      <c r="F73987" s="3">
        <v>5.13</v>
      </c>
      <c r="G73987" s="3">
        <v>0.75</v>
      </c>
    </row>
    <row r="73988" spans="1:7" hidden="1" x14ac:dyDescent="0.25">
      <c r="A73988" s="8">
        <v>42948</v>
      </c>
      <c r="B73988" s="7" t="s">
        <v>172</v>
      </c>
      <c r="C73988" s="10">
        <v>4870</v>
      </c>
      <c r="D73988" s="7" t="s">
        <v>36</v>
      </c>
      <c r="E73988" s="7">
        <v>21</v>
      </c>
      <c r="F73988" s="6">
        <v>5.14</v>
      </c>
      <c r="G73988" s="6">
        <v>2.2200000000000002</v>
      </c>
    </row>
    <row r="73989" spans="1:7" hidden="1" x14ac:dyDescent="0.25">
      <c r="A73989" s="5">
        <v>42948</v>
      </c>
      <c r="B73989" s="4" t="s">
        <v>172</v>
      </c>
      <c r="C73989" s="9">
        <v>5290</v>
      </c>
      <c r="D73989" s="4" t="s">
        <v>22</v>
      </c>
      <c r="E73989" s="4">
        <v>40</v>
      </c>
      <c r="F73989" s="3">
        <v>5.82</v>
      </c>
      <c r="G73989" s="3">
        <v>4.28</v>
      </c>
    </row>
    <row r="73990" spans="1:7" hidden="1" x14ac:dyDescent="0.25">
      <c r="A73990" s="8">
        <v>42948</v>
      </c>
      <c r="B73990" s="7" t="s">
        <v>172</v>
      </c>
      <c r="C73990" s="10">
        <v>3429</v>
      </c>
      <c r="D73990" s="7" t="s">
        <v>22</v>
      </c>
      <c r="E73990" s="7">
        <v>19</v>
      </c>
      <c r="F73990" s="6">
        <v>4.99</v>
      </c>
      <c r="G73990" s="6">
        <v>1.75</v>
      </c>
    </row>
    <row r="73991" spans="1:7" hidden="1" x14ac:dyDescent="0.25">
      <c r="A73991" s="5">
        <v>42948</v>
      </c>
      <c r="B73991" s="4" t="s">
        <v>172</v>
      </c>
      <c r="C73991" s="9">
        <v>3131</v>
      </c>
      <c r="D73991" s="4" t="s">
        <v>27</v>
      </c>
      <c r="E73991" s="4">
        <v>9</v>
      </c>
      <c r="F73991" s="3">
        <v>12.85</v>
      </c>
      <c r="G73991" s="3">
        <v>6</v>
      </c>
    </row>
    <row r="73992" spans="1:7" hidden="1" x14ac:dyDescent="0.25">
      <c r="A73992" s="8">
        <v>42948</v>
      </c>
      <c r="B73992" s="7" t="s">
        <v>172</v>
      </c>
      <c r="C73992" s="10">
        <v>870</v>
      </c>
      <c r="D73992" s="7" t="s">
        <v>22</v>
      </c>
      <c r="E73992" s="7">
        <v>19</v>
      </c>
      <c r="F73992" s="6">
        <v>8.0500000000000007</v>
      </c>
      <c r="G73992" s="6">
        <v>4.8</v>
      </c>
    </row>
    <row r="73993" spans="1:7" hidden="1" x14ac:dyDescent="0.25">
      <c r="A73993" s="5">
        <v>42948</v>
      </c>
      <c r="B73993" s="4" t="s">
        <v>172</v>
      </c>
      <c r="C73993" s="9">
        <v>4570</v>
      </c>
      <c r="D73993" s="4" t="s">
        <v>45</v>
      </c>
      <c r="E73993" s="4">
        <v>49</v>
      </c>
      <c r="F73993" s="3">
        <v>2.94</v>
      </c>
      <c r="G73993" s="3">
        <v>1.68</v>
      </c>
    </row>
    <row r="73994" spans="1:7" hidden="1" x14ac:dyDescent="0.25">
      <c r="A73994" s="8">
        <v>42948</v>
      </c>
      <c r="B73994" s="7" t="s">
        <v>171</v>
      </c>
      <c r="C73994" s="10">
        <v>2650</v>
      </c>
      <c r="D73994" s="7" t="s">
        <v>39</v>
      </c>
      <c r="E73994" s="7">
        <v>43</v>
      </c>
      <c r="F73994" s="6">
        <v>2.86</v>
      </c>
      <c r="G73994" s="6">
        <v>1.42</v>
      </c>
    </row>
    <row r="73995" spans="1:7" hidden="1" x14ac:dyDescent="0.25">
      <c r="A73995" s="5">
        <v>42948</v>
      </c>
      <c r="B73995" s="4" t="s">
        <v>171</v>
      </c>
      <c r="C73995" s="9">
        <v>2541</v>
      </c>
      <c r="D73995" s="4" t="s">
        <v>45</v>
      </c>
      <c r="E73995" s="4">
        <v>41</v>
      </c>
      <c r="F73995" s="3">
        <v>2.14</v>
      </c>
      <c r="G73995" s="3">
        <v>0.62</v>
      </c>
    </row>
    <row r="73996" spans="1:7" hidden="1" x14ac:dyDescent="0.25">
      <c r="A73996" s="8">
        <v>42948</v>
      </c>
      <c r="B73996" s="7" t="s">
        <v>172</v>
      </c>
      <c r="C73996" s="10">
        <v>6010</v>
      </c>
      <c r="D73996" s="7" t="s">
        <v>50</v>
      </c>
      <c r="E73996" s="7">
        <v>27</v>
      </c>
      <c r="F73996" s="6">
        <v>5.42</v>
      </c>
      <c r="G73996" s="6">
        <v>3.12</v>
      </c>
    </row>
    <row r="73997" spans="1:7" hidden="1" x14ac:dyDescent="0.25">
      <c r="A73997" s="5">
        <v>42948</v>
      </c>
      <c r="B73997" s="4" t="s">
        <v>172</v>
      </c>
      <c r="C73997" s="9">
        <v>2064</v>
      </c>
      <c r="D73997" s="4" t="s">
        <v>36</v>
      </c>
      <c r="E73997" s="4">
        <v>24</v>
      </c>
      <c r="F73997" s="3">
        <v>4.41</v>
      </c>
      <c r="G73997" s="3">
        <v>1.82</v>
      </c>
    </row>
    <row r="73998" spans="1:7" hidden="1" x14ac:dyDescent="0.25">
      <c r="A73998" s="8">
        <v>42948</v>
      </c>
      <c r="B73998" s="7" t="s">
        <v>172</v>
      </c>
      <c r="C73998" s="10">
        <v>6450</v>
      </c>
      <c r="D73998" s="7" t="s">
        <v>50</v>
      </c>
      <c r="E73998" s="7">
        <v>65</v>
      </c>
      <c r="F73998" s="6">
        <v>3</v>
      </c>
      <c r="G73998" s="6">
        <v>2.04</v>
      </c>
    </row>
    <row r="73999" spans="1:7" hidden="1" x14ac:dyDescent="0.25">
      <c r="A73999" s="5">
        <v>42948</v>
      </c>
      <c r="B73999" s="4" t="s">
        <v>171</v>
      </c>
      <c r="C73999" s="9">
        <v>6330</v>
      </c>
      <c r="D73999" s="4" t="s">
        <v>22</v>
      </c>
      <c r="E73999" s="4">
        <v>38</v>
      </c>
      <c r="F73999" s="3">
        <v>3.64</v>
      </c>
      <c r="G73999" s="3">
        <v>2</v>
      </c>
    </row>
    <row r="74000" spans="1:7" hidden="1" x14ac:dyDescent="0.25">
      <c r="A74000" s="8">
        <v>42948</v>
      </c>
      <c r="B74000" s="7" t="s">
        <v>172</v>
      </c>
      <c r="C74000" s="10">
        <v>5343</v>
      </c>
      <c r="D74000" s="7" t="s">
        <v>39</v>
      </c>
      <c r="E74000" s="7">
        <v>32</v>
      </c>
      <c r="F74000" s="6">
        <v>5.15</v>
      </c>
      <c r="G74000" s="6">
        <v>3.19</v>
      </c>
    </row>
    <row r="74001" spans="1:7" hidden="1" x14ac:dyDescent="0.25">
      <c r="A74001" s="5">
        <v>42948</v>
      </c>
      <c r="B74001" s="4" t="s">
        <v>172</v>
      </c>
      <c r="C74001" s="9">
        <v>6112</v>
      </c>
      <c r="D74001" s="4" t="s">
        <v>10</v>
      </c>
      <c r="E74001" s="4">
        <v>11</v>
      </c>
      <c r="F74001" s="3">
        <v>11.9</v>
      </c>
      <c r="G74001" s="3">
        <v>6.19</v>
      </c>
    </row>
    <row r="74002" spans="1:7" hidden="1" x14ac:dyDescent="0.25">
      <c r="A74002" s="8">
        <v>42948</v>
      </c>
      <c r="B74002" s="7" t="s">
        <v>172</v>
      </c>
      <c r="C74002" s="10">
        <v>3915</v>
      </c>
      <c r="D74002" s="7" t="s">
        <v>18</v>
      </c>
      <c r="E74002" s="7">
        <v>7</v>
      </c>
      <c r="F74002" s="6">
        <v>12.99</v>
      </c>
      <c r="G74002" s="6">
        <v>4</v>
      </c>
    </row>
    <row r="74003" spans="1:7" hidden="1" x14ac:dyDescent="0.25">
      <c r="A74003" s="5">
        <v>42948</v>
      </c>
      <c r="B74003" s="4" t="s">
        <v>171</v>
      </c>
      <c r="C74003" s="9">
        <v>4119</v>
      </c>
      <c r="D74003" s="4" t="s">
        <v>27</v>
      </c>
      <c r="E74003" s="4">
        <v>15</v>
      </c>
      <c r="F74003" s="3">
        <v>6.93</v>
      </c>
      <c r="G74003" s="3">
        <v>2.73</v>
      </c>
    </row>
    <row r="74004" spans="1:7" hidden="1" x14ac:dyDescent="0.25">
      <c r="A74004" s="8">
        <v>42948</v>
      </c>
      <c r="B74004" s="7" t="s">
        <v>172</v>
      </c>
      <c r="C74004" s="10">
        <v>5082</v>
      </c>
      <c r="D74004" s="7" t="s">
        <v>18</v>
      </c>
      <c r="E74004" s="7">
        <v>52</v>
      </c>
      <c r="F74004" s="6">
        <v>5.64</v>
      </c>
      <c r="G74004" s="6">
        <v>4.43</v>
      </c>
    </row>
    <row r="74005" spans="1:7" hidden="1" x14ac:dyDescent="0.25">
      <c r="A74005" s="5">
        <v>42948</v>
      </c>
      <c r="B74005" s="4" t="s">
        <v>171</v>
      </c>
      <c r="C74005" s="9">
        <v>2154</v>
      </c>
      <c r="D74005" s="4" t="s">
        <v>39</v>
      </c>
      <c r="E74005" s="4">
        <v>30</v>
      </c>
      <c r="F74005" s="3">
        <v>3.66</v>
      </c>
      <c r="G74005" s="3">
        <v>1.55</v>
      </c>
    </row>
    <row r="74006" spans="1:7" hidden="1" x14ac:dyDescent="0.25">
      <c r="A74006" s="8">
        <v>42948</v>
      </c>
      <c r="B74006" s="7" t="s">
        <v>171</v>
      </c>
      <c r="C74006" s="10">
        <v>6530</v>
      </c>
      <c r="D74006" s="7" t="s">
        <v>32</v>
      </c>
      <c r="E74006" s="7">
        <v>24</v>
      </c>
      <c r="F74006" s="6">
        <v>4.97</v>
      </c>
      <c r="G74006" s="6">
        <v>2.33</v>
      </c>
    </row>
    <row r="74007" spans="1:7" hidden="1" x14ac:dyDescent="0.25">
      <c r="A74007" s="5">
        <v>42948</v>
      </c>
      <c r="B74007" s="4" t="s">
        <v>172</v>
      </c>
      <c r="C74007" s="9">
        <v>6010</v>
      </c>
      <c r="D74007" s="4" t="s">
        <v>22</v>
      </c>
      <c r="E74007" s="4">
        <v>32</v>
      </c>
      <c r="F74007" s="3">
        <v>3.98</v>
      </c>
      <c r="G74007" s="3">
        <v>2</v>
      </c>
    </row>
    <row r="74008" spans="1:7" hidden="1" x14ac:dyDescent="0.25">
      <c r="A74008" s="8">
        <v>42948</v>
      </c>
      <c r="B74008" s="7" t="s">
        <v>171</v>
      </c>
      <c r="C74008" s="10">
        <v>6530</v>
      </c>
      <c r="D74008" s="7" t="s">
        <v>54</v>
      </c>
      <c r="E74008" s="7">
        <v>89</v>
      </c>
      <c r="F74008" s="6">
        <v>2.0099999999999998</v>
      </c>
      <c r="G74008" s="6">
        <v>1.3</v>
      </c>
    </row>
    <row r="74009" spans="1:7" hidden="1" x14ac:dyDescent="0.25">
      <c r="A74009" s="5">
        <v>42948</v>
      </c>
      <c r="B74009" s="4" t="s">
        <v>171</v>
      </c>
      <c r="C74009" s="9">
        <v>3199</v>
      </c>
      <c r="D74009" s="4" t="s">
        <v>50</v>
      </c>
      <c r="E74009" s="4">
        <v>50</v>
      </c>
      <c r="F74009" s="3">
        <v>3.3</v>
      </c>
      <c r="G74009" s="3">
        <v>2.0299999999999998</v>
      </c>
    </row>
    <row r="74010" spans="1:7" hidden="1" x14ac:dyDescent="0.25">
      <c r="A74010" s="8">
        <v>42948</v>
      </c>
      <c r="B74010" s="7" t="s">
        <v>172</v>
      </c>
      <c r="C74010" s="10">
        <v>4870</v>
      </c>
      <c r="D74010" s="7" t="s">
        <v>10</v>
      </c>
      <c r="E74010" s="7">
        <v>21</v>
      </c>
      <c r="F74010" s="6">
        <v>7.87</v>
      </c>
      <c r="G74010" s="6">
        <v>4.84</v>
      </c>
    </row>
    <row r="74011" spans="1:7" hidden="1" x14ac:dyDescent="0.25">
      <c r="A74011" s="5">
        <v>42948</v>
      </c>
      <c r="B74011" s="4" t="s">
        <v>172</v>
      </c>
      <c r="C74011" s="9">
        <v>5290</v>
      </c>
      <c r="D74011" s="4" t="s">
        <v>36</v>
      </c>
      <c r="E74011" s="4">
        <v>18</v>
      </c>
      <c r="F74011" s="3">
        <v>5.16</v>
      </c>
      <c r="G74011" s="3">
        <v>1.61</v>
      </c>
    </row>
    <row r="74012" spans="1:7" hidden="1" x14ac:dyDescent="0.25">
      <c r="A74012" s="8">
        <v>42948</v>
      </c>
      <c r="B74012" s="7" t="s">
        <v>172</v>
      </c>
      <c r="C74012" s="10">
        <v>4700</v>
      </c>
      <c r="D74012" s="7" t="s">
        <v>18</v>
      </c>
      <c r="E74012" s="7">
        <v>17</v>
      </c>
      <c r="F74012" s="6">
        <v>5.17</v>
      </c>
      <c r="G74012" s="6">
        <v>1.42</v>
      </c>
    </row>
    <row r="74013" spans="1:7" hidden="1" x14ac:dyDescent="0.25">
      <c r="A74013" s="5">
        <v>42948</v>
      </c>
      <c r="B74013" s="4" t="s">
        <v>171</v>
      </c>
      <c r="C74013" s="9">
        <v>3551</v>
      </c>
      <c r="D74013" s="4" t="s">
        <v>54</v>
      </c>
      <c r="E74013" s="4">
        <v>88</v>
      </c>
      <c r="F74013" s="3">
        <v>2.16</v>
      </c>
      <c r="G74013" s="3">
        <v>1.43</v>
      </c>
    </row>
    <row r="74014" spans="1:7" hidden="1" x14ac:dyDescent="0.25">
      <c r="A74014" s="8">
        <v>42948</v>
      </c>
      <c r="B74014" s="7" t="s">
        <v>172</v>
      </c>
      <c r="C74014" s="10">
        <v>2141</v>
      </c>
      <c r="D74014" s="7" t="s">
        <v>45</v>
      </c>
      <c r="E74014" s="7">
        <v>23</v>
      </c>
      <c r="F74014" s="6">
        <v>3.99</v>
      </c>
      <c r="G74014" s="6">
        <v>1.2</v>
      </c>
    </row>
    <row r="74015" spans="1:7" hidden="1" x14ac:dyDescent="0.25">
      <c r="A74015" s="5">
        <v>42948</v>
      </c>
      <c r="B74015" s="4" t="s">
        <v>171</v>
      </c>
      <c r="C74015" s="9">
        <v>2795</v>
      </c>
      <c r="D74015" s="4" t="s">
        <v>54</v>
      </c>
      <c r="E74015" s="4">
        <v>172</v>
      </c>
      <c r="F74015" s="3">
        <v>1.24</v>
      </c>
      <c r="G74015" s="3">
        <v>0.87</v>
      </c>
    </row>
    <row r="74016" spans="1:7" hidden="1" x14ac:dyDescent="0.25">
      <c r="A74016" s="8">
        <v>42948</v>
      </c>
      <c r="B74016" s="7" t="s">
        <v>172</v>
      </c>
      <c r="C74016" s="10">
        <v>3030</v>
      </c>
      <c r="D74016" s="7" t="s">
        <v>39</v>
      </c>
      <c r="E74016" s="7">
        <v>33</v>
      </c>
      <c r="F74016" s="6">
        <v>4.51</v>
      </c>
      <c r="G74016" s="6">
        <v>2.56</v>
      </c>
    </row>
    <row r="74017" spans="1:7" hidden="1" x14ac:dyDescent="0.25">
      <c r="A74017" s="5">
        <v>42948</v>
      </c>
      <c r="B74017" s="4" t="s">
        <v>172</v>
      </c>
      <c r="C74017" s="9">
        <v>6030</v>
      </c>
      <c r="D74017" s="4" t="s">
        <v>18</v>
      </c>
      <c r="E74017" s="4">
        <v>11</v>
      </c>
      <c r="F74017" s="3">
        <v>9.5399999999999991</v>
      </c>
      <c r="G74017" s="3">
        <v>3.69</v>
      </c>
    </row>
    <row r="74018" spans="1:7" hidden="1" x14ac:dyDescent="0.25">
      <c r="A74018" s="8">
        <v>42948</v>
      </c>
      <c r="B74018" s="7" t="s">
        <v>171</v>
      </c>
      <c r="C74018" s="10">
        <v>2015</v>
      </c>
      <c r="D74018" s="7" t="s">
        <v>50</v>
      </c>
      <c r="E74018" s="7">
        <v>36</v>
      </c>
      <c r="F74018" s="6">
        <v>5.43</v>
      </c>
      <c r="G74018" s="6">
        <v>3.64</v>
      </c>
    </row>
    <row r="74019" spans="1:7" hidden="1" x14ac:dyDescent="0.25">
      <c r="A74019" s="5">
        <v>42948</v>
      </c>
      <c r="B74019" s="4" t="s">
        <v>171</v>
      </c>
      <c r="C74019" s="9">
        <v>2116</v>
      </c>
      <c r="D74019" s="4" t="s">
        <v>50</v>
      </c>
      <c r="E74019" s="4">
        <v>42</v>
      </c>
      <c r="F74019" s="3">
        <v>3.6</v>
      </c>
      <c r="G74019" s="3">
        <v>2.0699999999999998</v>
      </c>
    </row>
    <row r="74020" spans="1:7" hidden="1" x14ac:dyDescent="0.25">
      <c r="A74020" s="8">
        <v>42948</v>
      </c>
      <c r="B74020" s="7" t="s">
        <v>171</v>
      </c>
      <c r="C74020" s="10">
        <v>2617</v>
      </c>
      <c r="D74020" s="7" t="s">
        <v>39</v>
      </c>
      <c r="E74020" s="7">
        <v>66</v>
      </c>
      <c r="F74020" s="6">
        <v>3.77</v>
      </c>
      <c r="G74020" s="6">
        <v>2.79</v>
      </c>
    </row>
    <row r="74021" spans="1:7" hidden="1" x14ac:dyDescent="0.25">
      <c r="A74021" s="5">
        <v>42948</v>
      </c>
      <c r="B74021" s="4" t="s">
        <v>172</v>
      </c>
      <c r="C74021" s="9">
        <v>3931</v>
      </c>
      <c r="D74021" s="4" t="s">
        <v>18</v>
      </c>
      <c r="E74021" s="4">
        <v>17</v>
      </c>
      <c r="F74021" s="3">
        <v>5.7</v>
      </c>
      <c r="G74021" s="3">
        <v>1.9</v>
      </c>
    </row>
    <row r="74022" spans="1:7" hidden="1" x14ac:dyDescent="0.25">
      <c r="A74022" s="8">
        <v>42948</v>
      </c>
      <c r="B74022" s="7" t="s">
        <v>172</v>
      </c>
      <c r="C74022" s="10">
        <v>2141</v>
      </c>
      <c r="D74022" s="7" t="s">
        <v>50</v>
      </c>
      <c r="E74022" s="7">
        <v>18</v>
      </c>
      <c r="F74022" s="6">
        <v>9.3699999999999992</v>
      </c>
      <c r="G74022" s="6">
        <v>5.77</v>
      </c>
    </row>
    <row r="74023" spans="1:7" hidden="1" x14ac:dyDescent="0.25">
      <c r="A74023" s="5">
        <v>42948</v>
      </c>
      <c r="B74023" s="4" t="s">
        <v>171</v>
      </c>
      <c r="C74023" s="9">
        <v>4558</v>
      </c>
      <c r="D74023" s="4" t="s">
        <v>10</v>
      </c>
      <c r="E74023" s="4">
        <v>13</v>
      </c>
      <c r="F74023" s="3">
        <v>9.99</v>
      </c>
      <c r="G74023" s="3">
        <v>5</v>
      </c>
    </row>
    <row r="74024" spans="1:7" hidden="1" x14ac:dyDescent="0.25">
      <c r="A74024" s="8">
        <v>42948</v>
      </c>
      <c r="B74024" s="7" t="s">
        <v>172</v>
      </c>
      <c r="C74024" s="10">
        <v>2539</v>
      </c>
      <c r="D74024" s="7" t="s">
        <v>10</v>
      </c>
      <c r="E74024" s="7">
        <v>8</v>
      </c>
      <c r="F74024" s="6">
        <v>14.49</v>
      </c>
      <c r="G74024" s="6">
        <v>6.37</v>
      </c>
    </row>
    <row r="74025" spans="1:7" hidden="1" x14ac:dyDescent="0.25">
      <c r="A74025" s="5">
        <v>42948</v>
      </c>
      <c r="B74025" s="4" t="s">
        <v>172</v>
      </c>
      <c r="C74025" s="9">
        <v>4570</v>
      </c>
      <c r="D74025" s="4" t="s">
        <v>10</v>
      </c>
      <c r="E74025" s="4">
        <v>7</v>
      </c>
      <c r="F74025" s="3">
        <v>13.71</v>
      </c>
      <c r="G74025" s="3">
        <v>4.43</v>
      </c>
    </row>
    <row r="74026" spans="1:7" hidden="1" x14ac:dyDescent="0.25">
      <c r="A74026" s="8">
        <v>42948</v>
      </c>
      <c r="B74026" s="7" t="s">
        <v>172</v>
      </c>
      <c r="C74026" s="10">
        <v>3131</v>
      </c>
      <c r="D74026" s="7" t="s">
        <v>32</v>
      </c>
      <c r="E74026" s="7">
        <v>18</v>
      </c>
      <c r="F74026" s="6">
        <v>25.55</v>
      </c>
      <c r="G74026" s="6">
        <v>21.94</v>
      </c>
    </row>
    <row r="74027" spans="1:7" hidden="1" x14ac:dyDescent="0.25">
      <c r="A74027" s="5">
        <v>42948</v>
      </c>
      <c r="B74027" s="4" t="s">
        <v>172</v>
      </c>
      <c r="C74027" s="9">
        <v>5011</v>
      </c>
      <c r="D74027" s="4" t="s">
        <v>45</v>
      </c>
      <c r="E74027" s="4">
        <v>46</v>
      </c>
      <c r="F74027" s="3">
        <v>3.76</v>
      </c>
      <c r="G74027" s="3">
        <v>2.34</v>
      </c>
    </row>
    <row r="74028" spans="1:7" hidden="1" x14ac:dyDescent="0.25">
      <c r="A74028" s="8">
        <v>42948</v>
      </c>
      <c r="B74028" s="7" t="s">
        <v>172</v>
      </c>
      <c r="C74028" s="10">
        <v>7250</v>
      </c>
      <c r="D74028" s="7" t="s">
        <v>18</v>
      </c>
      <c r="E74028" s="7">
        <v>9</v>
      </c>
      <c r="F74028" s="6">
        <v>16.21</v>
      </c>
      <c r="G74028" s="6">
        <v>8.9700000000000006</v>
      </c>
    </row>
    <row r="74029" spans="1:7" hidden="1" x14ac:dyDescent="0.25">
      <c r="A74029" s="5">
        <v>42948</v>
      </c>
      <c r="B74029" s="4" t="s">
        <v>172</v>
      </c>
      <c r="C74029" s="9">
        <v>5169</v>
      </c>
      <c r="D74029" s="4" t="s">
        <v>50</v>
      </c>
      <c r="E74029" s="4">
        <v>46</v>
      </c>
      <c r="F74029" s="3">
        <v>3.8</v>
      </c>
      <c r="G74029" s="3">
        <v>2.38</v>
      </c>
    </row>
    <row r="74030" spans="1:7" hidden="1" x14ac:dyDescent="0.25">
      <c r="A74030" s="8">
        <v>42948</v>
      </c>
      <c r="B74030" s="7" t="s">
        <v>171</v>
      </c>
      <c r="C74030" s="10">
        <v>2830</v>
      </c>
      <c r="D74030" s="7" t="s">
        <v>54</v>
      </c>
      <c r="E74030" s="7">
        <v>103</v>
      </c>
      <c r="F74030" s="6">
        <v>1.79</v>
      </c>
      <c r="G74030" s="6">
        <v>1.1599999999999999</v>
      </c>
    </row>
    <row r="74031" spans="1:7" hidden="1" x14ac:dyDescent="0.25">
      <c r="A74031" s="5">
        <v>42948</v>
      </c>
      <c r="B74031" s="4" t="s">
        <v>172</v>
      </c>
      <c r="C74031" s="9">
        <v>4012</v>
      </c>
      <c r="D74031" s="4" t="s">
        <v>27</v>
      </c>
      <c r="E74031" s="4">
        <v>10</v>
      </c>
      <c r="F74031" s="3">
        <v>10.29</v>
      </c>
      <c r="G74031" s="3">
        <v>3.75</v>
      </c>
    </row>
    <row r="74032" spans="1:7" hidden="1" x14ac:dyDescent="0.25">
      <c r="A74032" s="8">
        <v>42948</v>
      </c>
      <c r="B74032" s="7" t="s">
        <v>172</v>
      </c>
      <c r="C74032" s="10">
        <v>6450</v>
      </c>
      <c r="D74032" s="7" t="s">
        <v>10</v>
      </c>
      <c r="E74032" s="7">
        <v>14</v>
      </c>
      <c r="F74032" s="6">
        <v>11.42</v>
      </c>
      <c r="G74032" s="6">
        <v>6.75</v>
      </c>
    </row>
    <row r="74033" spans="1:7" hidden="1" x14ac:dyDescent="0.25">
      <c r="A74033" s="5">
        <v>42948</v>
      </c>
      <c r="B74033" s="4" t="s">
        <v>171</v>
      </c>
      <c r="C74033" s="9">
        <v>3551</v>
      </c>
      <c r="D74033" s="4" t="s">
        <v>54</v>
      </c>
      <c r="E74033" s="4">
        <v>222</v>
      </c>
      <c r="F74033" s="3">
        <v>0.95</v>
      </c>
      <c r="G74033" s="3">
        <v>0.66</v>
      </c>
    </row>
    <row r="74034" spans="1:7" hidden="1" x14ac:dyDescent="0.25">
      <c r="A74034" s="8">
        <v>42948</v>
      </c>
      <c r="B74034" s="7" t="s">
        <v>171</v>
      </c>
      <c r="C74034" s="10">
        <v>2031</v>
      </c>
      <c r="D74034" s="7" t="s">
        <v>45</v>
      </c>
      <c r="E74034" s="7">
        <v>23</v>
      </c>
      <c r="F74034" s="6">
        <v>4.34</v>
      </c>
      <c r="G74034" s="6">
        <v>1.49</v>
      </c>
    </row>
    <row r="74035" spans="1:7" hidden="1" x14ac:dyDescent="0.25">
      <c r="A74035" s="5">
        <v>42948</v>
      </c>
      <c r="B74035" s="4" t="s">
        <v>172</v>
      </c>
      <c r="C74035" s="9">
        <v>2790</v>
      </c>
      <c r="D74035" s="4" t="s">
        <v>22</v>
      </c>
      <c r="E74035" s="4">
        <v>18</v>
      </c>
      <c r="F74035" s="3">
        <v>7.43</v>
      </c>
      <c r="G74035" s="3">
        <v>3.79</v>
      </c>
    </row>
    <row r="74036" spans="1:7" hidden="1" x14ac:dyDescent="0.25">
      <c r="A74036" s="8">
        <v>42948</v>
      </c>
      <c r="B74036" s="7" t="s">
        <v>171</v>
      </c>
      <c r="C74036" s="10">
        <v>3076</v>
      </c>
      <c r="D74036" s="7" t="s">
        <v>27</v>
      </c>
      <c r="E74036" s="7">
        <v>17</v>
      </c>
      <c r="F74036" s="6">
        <v>6.41</v>
      </c>
      <c r="G74036" s="6">
        <v>2.5499999999999998</v>
      </c>
    </row>
    <row r="74037" spans="1:7" hidden="1" x14ac:dyDescent="0.25">
      <c r="A74037" s="5">
        <v>42948</v>
      </c>
      <c r="B74037" s="4" t="s">
        <v>172</v>
      </c>
      <c r="C74037" s="9">
        <v>4703</v>
      </c>
      <c r="D74037" s="4" t="s">
        <v>39</v>
      </c>
      <c r="E74037" s="4">
        <v>27</v>
      </c>
      <c r="F74037" s="3">
        <v>6.97</v>
      </c>
      <c r="G74037" s="3">
        <v>4.53</v>
      </c>
    </row>
    <row r="74038" spans="1:7" x14ac:dyDescent="0.25">
      <c r="A74038" s="8">
        <v>42948</v>
      </c>
      <c r="B74038" s="7" t="s">
        <v>171</v>
      </c>
      <c r="C74038" s="10">
        <v>2031</v>
      </c>
      <c r="D74038" s="7" t="s">
        <v>22</v>
      </c>
      <c r="E74038" s="7">
        <v>12</v>
      </c>
      <c r="F74038" s="6">
        <v>7.99</v>
      </c>
      <c r="G74038" s="6">
        <v>2.5</v>
      </c>
    </row>
    <row r="74039" spans="1:7" x14ac:dyDescent="0.25">
      <c r="A74039" s="5">
        <v>42948</v>
      </c>
      <c r="B74039" s="4" t="s">
        <v>171</v>
      </c>
      <c r="C74039" s="9">
        <v>3550</v>
      </c>
      <c r="D74039" s="4" t="s">
        <v>22</v>
      </c>
      <c r="E74039" s="4">
        <v>12</v>
      </c>
      <c r="F74039" s="3">
        <v>7.99</v>
      </c>
      <c r="G74039" s="3">
        <v>2.5</v>
      </c>
    </row>
    <row r="74040" spans="1:7" hidden="1" x14ac:dyDescent="0.25">
      <c r="A74040" s="8">
        <v>42948</v>
      </c>
      <c r="B74040" s="7" t="s">
        <v>172</v>
      </c>
      <c r="C74040" s="10">
        <v>3630</v>
      </c>
      <c r="D74040" s="7" t="s">
        <v>39</v>
      </c>
      <c r="E74040" s="7">
        <v>37</v>
      </c>
      <c r="F74040" s="6">
        <v>3.56</v>
      </c>
      <c r="G74040" s="6">
        <v>1.78</v>
      </c>
    </row>
    <row r="74041" spans="1:7" hidden="1" x14ac:dyDescent="0.25">
      <c r="A74041" s="5">
        <v>42948</v>
      </c>
      <c r="B74041" s="4" t="s">
        <v>171</v>
      </c>
      <c r="C74041" s="9">
        <v>2560</v>
      </c>
      <c r="D74041" s="4" t="s">
        <v>18</v>
      </c>
      <c r="E74041" s="4">
        <v>11</v>
      </c>
      <c r="F74041" s="3">
        <v>9.99</v>
      </c>
      <c r="G74041" s="3">
        <v>4</v>
      </c>
    </row>
    <row r="74042" spans="1:7" hidden="1" x14ac:dyDescent="0.25">
      <c r="A74042" s="8">
        <v>42948</v>
      </c>
      <c r="B74042" s="7" t="s">
        <v>172</v>
      </c>
      <c r="C74042" s="10">
        <v>2790</v>
      </c>
      <c r="D74042" s="7" t="s">
        <v>32</v>
      </c>
      <c r="E74042" s="7">
        <v>10</v>
      </c>
      <c r="F74042" s="6">
        <v>13.19</v>
      </c>
      <c r="G74042" s="6">
        <v>6.6</v>
      </c>
    </row>
    <row r="74043" spans="1:7" hidden="1" x14ac:dyDescent="0.25">
      <c r="A74043" s="5">
        <v>42948</v>
      </c>
      <c r="B74043" s="4" t="s">
        <v>171</v>
      </c>
      <c r="C74043" s="9">
        <v>3199</v>
      </c>
      <c r="D74043" s="4" t="s">
        <v>54</v>
      </c>
      <c r="E74043" s="4">
        <v>168</v>
      </c>
      <c r="F74043" s="3">
        <v>0.98</v>
      </c>
      <c r="G74043" s="3">
        <v>0.59</v>
      </c>
    </row>
    <row r="74044" spans="1:7" hidden="1" x14ac:dyDescent="0.25">
      <c r="A74044" s="8">
        <v>42948</v>
      </c>
      <c r="B74044" s="7" t="s">
        <v>172</v>
      </c>
      <c r="C74044" s="10">
        <v>6109</v>
      </c>
      <c r="D74044" s="7" t="s">
        <v>10</v>
      </c>
      <c r="E74044" s="7">
        <v>15</v>
      </c>
      <c r="F74044" s="6">
        <v>9.23</v>
      </c>
      <c r="G74044" s="6">
        <v>4.82</v>
      </c>
    </row>
    <row r="74045" spans="1:7" hidden="1" x14ac:dyDescent="0.25">
      <c r="A74045" s="5">
        <v>42948</v>
      </c>
      <c r="B74045" s="4" t="s">
        <v>172</v>
      </c>
      <c r="C74045" s="9">
        <v>5290</v>
      </c>
      <c r="D74045" s="4" t="s">
        <v>39</v>
      </c>
      <c r="E74045" s="4">
        <v>29</v>
      </c>
      <c r="F74045" s="3">
        <v>4.96</v>
      </c>
      <c r="G74045" s="3">
        <v>2.68</v>
      </c>
    </row>
    <row r="74046" spans="1:7" hidden="1" x14ac:dyDescent="0.25">
      <c r="A74046" s="8">
        <v>42948</v>
      </c>
      <c r="B74046" s="7" t="s">
        <v>172</v>
      </c>
      <c r="C74046" s="10">
        <v>5082</v>
      </c>
      <c r="D74046" s="7" t="s">
        <v>36</v>
      </c>
      <c r="E74046" s="7">
        <v>14</v>
      </c>
      <c r="F74046" s="6">
        <v>6.99</v>
      </c>
      <c r="G74046" s="6">
        <v>2.25</v>
      </c>
    </row>
    <row r="74047" spans="1:7" hidden="1" x14ac:dyDescent="0.25">
      <c r="A74047" s="5">
        <v>42948</v>
      </c>
      <c r="B74047" s="4" t="s">
        <v>172</v>
      </c>
      <c r="C74047" s="9">
        <v>4825</v>
      </c>
      <c r="D74047" s="4" t="s">
        <v>10</v>
      </c>
      <c r="E74047" s="4">
        <v>10</v>
      </c>
      <c r="F74047" s="3">
        <v>12.99</v>
      </c>
      <c r="G74047" s="3">
        <v>6.35</v>
      </c>
    </row>
    <row r="74048" spans="1:7" hidden="1" x14ac:dyDescent="0.25">
      <c r="A74048" s="8">
        <v>42948</v>
      </c>
      <c r="B74048" s="7" t="s">
        <v>171</v>
      </c>
      <c r="C74048" s="10">
        <v>6330</v>
      </c>
      <c r="D74048" s="7" t="s">
        <v>27</v>
      </c>
      <c r="E74048" s="7">
        <v>69</v>
      </c>
      <c r="F74048" s="6">
        <v>4.4800000000000004</v>
      </c>
      <c r="G74048" s="6">
        <v>3.52</v>
      </c>
    </row>
    <row r="74049" spans="1:7" hidden="1" x14ac:dyDescent="0.25">
      <c r="A74049" s="5">
        <v>42948</v>
      </c>
      <c r="B74049" s="4" t="s">
        <v>172</v>
      </c>
      <c r="C74049" s="9">
        <v>870</v>
      </c>
      <c r="D74049" s="4" t="s">
        <v>50</v>
      </c>
      <c r="E74049" s="4">
        <v>32</v>
      </c>
      <c r="F74049" s="3">
        <v>5.34</v>
      </c>
      <c r="G74049" s="3">
        <v>3.26</v>
      </c>
    </row>
    <row r="74050" spans="1:7" hidden="1" x14ac:dyDescent="0.25">
      <c r="A74050" s="8">
        <v>42948</v>
      </c>
      <c r="B74050" s="7" t="s">
        <v>171</v>
      </c>
      <c r="C74050" s="10">
        <v>4053</v>
      </c>
      <c r="D74050" s="7" t="s">
        <v>18</v>
      </c>
      <c r="E74050" s="7">
        <v>49</v>
      </c>
      <c r="F74050" s="6">
        <v>2.36</v>
      </c>
      <c r="G74050" s="6">
        <v>1</v>
      </c>
    </row>
    <row r="74051" spans="1:7" hidden="1" x14ac:dyDescent="0.25">
      <c r="A74051" s="5">
        <v>42948</v>
      </c>
      <c r="B74051" s="4" t="s">
        <v>172</v>
      </c>
      <c r="C74051" s="9">
        <v>6052</v>
      </c>
      <c r="D74051" s="4" t="s">
        <v>18</v>
      </c>
      <c r="E74051" s="4">
        <v>35</v>
      </c>
      <c r="F74051" s="3">
        <v>7.24</v>
      </c>
      <c r="G74051" s="3">
        <v>5.33</v>
      </c>
    </row>
    <row r="74052" spans="1:7" hidden="1" x14ac:dyDescent="0.25">
      <c r="A74052" s="8">
        <v>42948</v>
      </c>
      <c r="B74052" s="7" t="s">
        <v>171</v>
      </c>
      <c r="C74052" s="10">
        <v>2480</v>
      </c>
      <c r="D74052" s="7" t="s">
        <v>45</v>
      </c>
      <c r="E74052" s="7">
        <v>60</v>
      </c>
      <c r="F74052" s="6">
        <v>2.92</v>
      </c>
      <c r="G74052" s="6">
        <v>1.8</v>
      </c>
    </row>
    <row r="74053" spans="1:7" hidden="1" x14ac:dyDescent="0.25">
      <c r="A74053" s="5">
        <v>42948</v>
      </c>
      <c r="B74053" s="4" t="s">
        <v>172</v>
      </c>
      <c r="C74053" s="9">
        <v>4740</v>
      </c>
      <c r="D74053" s="4" t="s">
        <v>36</v>
      </c>
      <c r="E74053" s="4">
        <v>22</v>
      </c>
      <c r="F74053" s="3">
        <v>5.54</v>
      </c>
      <c r="G74053" s="3">
        <v>2.48</v>
      </c>
    </row>
    <row r="74054" spans="1:7" hidden="1" x14ac:dyDescent="0.25">
      <c r="A74054" s="8">
        <v>42948</v>
      </c>
      <c r="B74054" s="7" t="s">
        <v>171</v>
      </c>
      <c r="C74054" s="10">
        <v>6530</v>
      </c>
      <c r="D74054" s="7" t="s">
        <v>22</v>
      </c>
      <c r="E74054" s="7">
        <v>22</v>
      </c>
      <c r="F74054" s="6">
        <v>6.94</v>
      </c>
      <c r="G74054" s="6">
        <v>3.87</v>
      </c>
    </row>
    <row r="74055" spans="1:7" hidden="1" x14ac:dyDescent="0.25">
      <c r="A74055" s="5">
        <v>42948</v>
      </c>
      <c r="B74055" s="4" t="s">
        <v>172</v>
      </c>
      <c r="C74055" s="9">
        <v>4305</v>
      </c>
      <c r="D74055" s="4" t="s">
        <v>50</v>
      </c>
      <c r="E74055" s="4">
        <v>56</v>
      </c>
      <c r="F74055" s="3">
        <v>3.46</v>
      </c>
      <c r="G74055" s="3">
        <v>2.25</v>
      </c>
    </row>
    <row r="74056" spans="1:7" hidden="1" x14ac:dyDescent="0.25">
      <c r="A74056" s="8">
        <v>42948</v>
      </c>
      <c r="B74056" s="7" t="s">
        <v>172</v>
      </c>
      <c r="C74056" s="10">
        <v>5290</v>
      </c>
      <c r="D74056" s="7" t="s">
        <v>18</v>
      </c>
      <c r="E74056" s="7">
        <v>25</v>
      </c>
      <c r="F74056" s="6">
        <v>6.53</v>
      </c>
      <c r="G74056" s="6">
        <v>3.82</v>
      </c>
    </row>
    <row r="74057" spans="1:7" hidden="1" x14ac:dyDescent="0.25">
      <c r="A74057" s="5">
        <v>42948</v>
      </c>
      <c r="B74057" s="4" t="s">
        <v>172</v>
      </c>
      <c r="C74057" s="9">
        <v>2064</v>
      </c>
      <c r="D74057" s="4" t="s">
        <v>39</v>
      </c>
      <c r="E74057" s="4">
        <v>32</v>
      </c>
      <c r="F74057" s="3">
        <v>5.62</v>
      </c>
      <c r="G74057" s="3">
        <v>3.5</v>
      </c>
    </row>
    <row r="74058" spans="1:7" hidden="1" x14ac:dyDescent="0.25">
      <c r="A74058" s="8">
        <v>42948</v>
      </c>
      <c r="B74058" s="7" t="s">
        <v>171</v>
      </c>
      <c r="C74058" s="10">
        <v>4551</v>
      </c>
      <c r="D74058" s="7" t="s">
        <v>32</v>
      </c>
      <c r="E74058" s="7">
        <v>14</v>
      </c>
      <c r="F74058" s="6">
        <v>8.35</v>
      </c>
      <c r="G74058" s="6">
        <v>3.51</v>
      </c>
    </row>
    <row r="74059" spans="1:7" hidden="1" x14ac:dyDescent="0.25">
      <c r="A74059" s="5">
        <v>42948</v>
      </c>
      <c r="B74059" s="4" t="s">
        <v>172</v>
      </c>
      <c r="C74059" s="9">
        <v>7018</v>
      </c>
      <c r="D74059" s="4" t="s">
        <v>36</v>
      </c>
      <c r="E74059" s="4">
        <v>21</v>
      </c>
      <c r="F74059" s="3">
        <v>5.32</v>
      </c>
      <c r="G74059" s="3">
        <v>2.09</v>
      </c>
    </row>
    <row r="74060" spans="1:7" hidden="1" x14ac:dyDescent="0.25">
      <c r="A74060" s="8">
        <v>42948</v>
      </c>
      <c r="B74060" s="7" t="s">
        <v>171</v>
      </c>
      <c r="C74060" s="10">
        <v>4068</v>
      </c>
      <c r="D74060" s="7" t="s">
        <v>22</v>
      </c>
      <c r="E74060" s="7">
        <v>63</v>
      </c>
      <c r="F74060" s="6">
        <v>4.55</v>
      </c>
      <c r="G74060" s="6">
        <v>3.47</v>
      </c>
    </row>
    <row r="74061" spans="1:7" hidden="1" x14ac:dyDescent="0.25">
      <c r="A74061" s="5">
        <v>42948</v>
      </c>
      <c r="B74061" s="4" t="s">
        <v>172</v>
      </c>
      <c r="C74061" s="9">
        <v>3915</v>
      </c>
      <c r="D74061" s="4" t="s">
        <v>10</v>
      </c>
      <c r="E74061" s="4">
        <v>8</v>
      </c>
      <c r="F74061" s="3">
        <v>12.99</v>
      </c>
      <c r="G74061" s="3">
        <v>4.5</v>
      </c>
    </row>
    <row r="74062" spans="1:7" hidden="1" x14ac:dyDescent="0.25">
      <c r="A74062" s="8">
        <v>42948</v>
      </c>
      <c r="B74062" s="7" t="s">
        <v>171</v>
      </c>
      <c r="C74062" s="10">
        <v>4558</v>
      </c>
      <c r="D74062" s="7" t="s">
        <v>22</v>
      </c>
      <c r="E74062" s="7">
        <v>22</v>
      </c>
      <c r="F74062" s="6">
        <v>3.99</v>
      </c>
      <c r="G74062" s="6">
        <v>0.9</v>
      </c>
    </row>
    <row r="74063" spans="1:7" hidden="1" x14ac:dyDescent="0.25">
      <c r="A74063" s="5">
        <v>42948</v>
      </c>
      <c r="B74063" s="4" t="s">
        <v>171</v>
      </c>
      <c r="C74063" s="9">
        <v>2015</v>
      </c>
      <c r="D74063" s="4" t="s">
        <v>54</v>
      </c>
      <c r="E74063" s="4">
        <v>85</v>
      </c>
      <c r="F74063" s="3">
        <v>2.2999999999999998</v>
      </c>
      <c r="G74063" s="3">
        <v>1.5</v>
      </c>
    </row>
    <row r="74064" spans="1:7" hidden="1" x14ac:dyDescent="0.25">
      <c r="A74064" s="8">
        <v>42948</v>
      </c>
      <c r="B74064" s="7" t="s">
        <v>172</v>
      </c>
      <c r="C74064" s="10">
        <v>2158</v>
      </c>
      <c r="D74064" s="7" t="s">
        <v>39</v>
      </c>
      <c r="E74064" s="7">
        <v>23</v>
      </c>
      <c r="F74064" s="6">
        <v>5.82</v>
      </c>
      <c r="G74064" s="6">
        <v>2.86</v>
      </c>
    </row>
    <row r="74065" spans="1:7" hidden="1" x14ac:dyDescent="0.25">
      <c r="A74065" s="5">
        <v>42948</v>
      </c>
      <c r="B74065" s="4" t="s">
        <v>172</v>
      </c>
      <c r="C74065" s="9">
        <v>6109</v>
      </c>
      <c r="D74065" s="4" t="s">
        <v>22</v>
      </c>
      <c r="E74065" s="4">
        <v>21</v>
      </c>
      <c r="F74065" s="3">
        <v>4.99</v>
      </c>
      <c r="G74065" s="3">
        <v>1.75</v>
      </c>
    </row>
    <row r="74066" spans="1:7" hidden="1" x14ac:dyDescent="0.25">
      <c r="A74066" s="8">
        <v>42948</v>
      </c>
      <c r="B74066" s="7" t="s">
        <v>171</v>
      </c>
      <c r="C74066" s="10">
        <v>3066</v>
      </c>
      <c r="D74066" s="7" t="s">
        <v>39</v>
      </c>
      <c r="E74066" s="7">
        <v>20</v>
      </c>
      <c r="F74066" s="6">
        <v>4.79</v>
      </c>
      <c r="G74066" s="6">
        <v>1.39</v>
      </c>
    </row>
    <row r="74067" spans="1:7" hidden="1" x14ac:dyDescent="0.25">
      <c r="A74067" s="5">
        <v>42948</v>
      </c>
      <c r="B74067" s="4" t="s">
        <v>172</v>
      </c>
      <c r="C74067" s="9">
        <v>3977</v>
      </c>
      <c r="D74067" s="4" t="s">
        <v>32</v>
      </c>
      <c r="E74067" s="4">
        <v>24</v>
      </c>
      <c r="F74067" s="3">
        <v>6</v>
      </c>
      <c r="G74067" s="3">
        <v>3.16</v>
      </c>
    </row>
    <row r="74068" spans="1:7" hidden="1" x14ac:dyDescent="0.25">
      <c r="A74068" s="8">
        <v>42948</v>
      </c>
      <c r="B74068" s="7" t="s">
        <v>171</v>
      </c>
      <c r="C74068" s="10">
        <v>3076</v>
      </c>
      <c r="D74068" s="7" t="s">
        <v>36</v>
      </c>
      <c r="E74068" s="7">
        <v>54</v>
      </c>
      <c r="F74068" s="6">
        <v>3.78</v>
      </c>
      <c r="G74068" s="6">
        <v>2.5099999999999998</v>
      </c>
    </row>
    <row r="74069" spans="1:7" hidden="1" x14ac:dyDescent="0.25">
      <c r="A74069" s="5">
        <v>42948</v>
      </c>
      <c r="B74069" s="4" t="s">
        <v>172</v>
      </c>
      <c r="C74069" s="9">
        <v>3131</v>
      </c>
      <c r="D74069" s="4" t="s">
        <v>18</v>
      </c>
      <c r="E74069" s="4">
        <v>62</v>
      </c>
      <c r="F74069" s="3">
        <v>2.96</v>
      </c>
      <c r="G74069" s="3">
        <v>1.85</v>
      </c>
    </row>
    <row r="74070" spans="1:7" hidden="1" x14ac:dyDescent="0.25">
      <c r="A74070" s="8">
        <v>42948</v>
      </c>
      <c r="B74070" s="7" t="s">
        <v>172</v>
      </c>
      <c r="C74070" s="10">
        <v>6027</v>
      </c>
      <c r="D74070" s="7" t="s">
        <v>10</v>
      </c>
      <c r="E74070" s="7">
        <v>9</v>
      </c>
      <c r="F74070" s="6">
        <v>13.32</v>
      </c>
      <c r="G74070" s="6">
        <v>5.69</v>
      </c>
    </row>
    <row r="74071" spans="1:7" hidden="1" x14ac:dyDescent="0.25">
      <c r="A74071" s="5">
        <v>42948</v>
      </c>
      <c r="B74071" s="4" t="s">
        <v>171</v>
      </c>
      <c r="C74071" s="9">
        <v>3551</v>
      </c>
      <c r="D74071" s="4" t="s">
        <v>39</v>
      </c>
      <c r="E74071" s="4">
        <v>44</v>
      </c>
      <c r="F74071" s="3">
        <v>3.52</v>
      </c>
      <c r="G74071" s="3">
        <v>1.96</v>
      </c>
    </row>
    <row r="74072" spans="1:7" hidden="1" x14ac:dyDescent="0.25">
      <c r="A74072" s="8">
        <v>42948</v>
      </c>
      <c r="B74072" s="7" t="s">
        <v>172</v>
      </c>
      <c r="C74072" s="10">
        <v>4703</v>
      </c>
      <c r="D74072" s="7" t="s">
        <v>10</v>
      </c>
      <c r="E74072" s="7">
        <v>19</v>
      </c>
      <c r="F74072" s="6">
        <v>5.6</v>
      </c>
      <c r="G74072" s="6">
        <v>1.98</v>
      </c>
    </row>
    <row r="74073" spans="1:7" hidden="1" x14ac:dyDescent="0.25">
      <c r="A74073" s="5">
        <v>42948</v>
      </c>
      <c r="B74073" s="4" t="s">
        <v>171</v>
      </c>
      <c r="C74073" s="9">
        <v>2020</v>
      </c>
      <c r="D74073" s="4" t="s">
        <v>10</v>
      </c>
      <c r="E74073" s="4">
        <v>29</v>
      </c>
      <c r="F74073" s="3">
        <v>5.63</v>
      </c>
      <c r="G74073" s="3">
        <v>3.25</v>
      </c>
    </row>
    <row r="74074" spans="1:7" hidden="1" x14ac:dyDescent="0.25">
      <c r="A74074" s="8">
        <v>42948</v>
      </c>
      <c r="B74074" s="7" t="s">
        <v>172</v>
      </c>
      <c r="C74074" s="10">
        <v>3931</v>
      </c>
      <c r="D74074" s="7" t="s">
        <v>27</v>
      </c>
      <c r="E74074" s="7">
        <v>12</v>
      </c>
      <c r="F74074" s="6">
        <v>9.99</v>
      </c>
      <c r="G74074" s="6">
        <v>4.25</v>
      </c>
    </row>
    <row r="74075" spans="1:7" hidden="1" x14ac:dyDescent="0.25">
      <c r="A74075" s="5">
        <v>42948</v>
      </c>
      <c r="B74075" s="4" t="s">
        <v>172</v>
      </c>
      <c r="C74075" s="9">
        <v>4883</v>
      </c>
      <c r="D74075" s="4" t="s">
        <v>32</v>
      </c>
      <c r="E74075" s="4">
        <v>29</v>
      </c>
      <c r="F74075" s="3">
        <v>30.83</v>
      </c>
      <c r="G74075" s="3">
        <v>28.45</v>
      </c>
    </row>
    <row r="74076" spans="1:7" hidden="1" x14ac:dyDescent="0.25">
      <c r="A74076" s="8">
        <v>42948</v>
      </c>
      <c r="B74076" s="7" t="s">
        <v>172</v>
      </c>
      <c r="C74076" s="10">
        <v>2131</v>
      </c>
      <c r="D74076" s="7" t="s">
        <v>39</v>
      </c>
      <c r="E74076" s="7">
        <v>41</v>
      </c>
      <c r="F74076" s="6">
        <v>3.67</v>
      </c>
      <c r="G74076" s="6">
        <v>1.99</v>
      </c>
    </row>
    <row r="74077" spans="1:7" hidden="1" x14ac:dyDescent="0.25">
      <c r="A74077" s="5">
        <v>42948</v>
      </c>
      <c r="B74077" s="4" t="s">
        <v>172</v>
      </c>
      <c r="C74077" s="9">
        <v>3400</v>
      </c>
      <c r="D74077" s="4" t="s">
        <v>45</v>
      </c>
      <c r="E74077" s="4">
        <v>25</v>
      </c>
      <c r="F74077" s="3">
        <v>3.96</v>
      </c>
      <c r="G74077" s="3">
        <v>1.2</v>
      </c>
    </row>
    <row r="74078" spans="1:7" hidden="1" x14ac:dyDescent="0.25">
      <c r="A74078" s="8">
        <v>42948</v>
      </c>
      <c r="B74078" s="7" t="s">
        <v>172</v>
      </c>
      <c r="C74078" s="10">
        <v>2485</v>
      </c>
      <c r="D74078" s="7" t="s">
        <v>22</v>
      </c>
      <c r="E74078" s="7">
        <v>16</v>
      </c>
      <c r="F74078" s="6">
        <v>6.82</v>
      </c>
      <c r="G74078" s="6">
        <v>2.5099999999999998</v>
      </c>
    </row>
    <row r="74079" spans="1:7" hidden="1" x14ac:dyDescent="0.25">
      <c r="A74079" s="5">
        <v>42948</v>
      </c>
      <c r="B74079" s="4" t="s">
        <v>172</v>
      </c>
      <c r="C74079" s="9">
        <v>2790</v>
      </c>
      <c r="D74079" s="4" t="s">
        <v>39</v>
      </c>
      <c r="E74079" s="4">
        <v>63</v>
      </c>
      <c r="F74079" s="3">
        <v>3.72</v>
      </c>
      <c r="G74079" s="3">
        <v>2.62</v>
      </c>
    </row>
    <row r="74080" spans="1:7" hidden="1" x14ac:dyDescent="0.25">
      <c r="A74080" s="8">
        <v>42948</v>
      </c>
      <c r="B74080" s="7" t="s">
        <v>172</v>
      </c>
      <c r="C74080" s="10">
        <v>4305</v>
      </c>
      <c r="D74080" s="7" t="s">
        <v>36</v>
      </c>
      <c r="E74080" s="7">
        <v>36</v>
      </c>
      <c r="F74080" s="6">
        <v>3.13</v>
      </c>
      <c r="G74080" s="6">
        <v>1.21</v>
      </c>
    </row>
    <row r="74081" spans="1:7" hidden="1" x14ac:dyDescent="0.25">
      <c r="A74081" s="5">
        <v>42948</v>
      </c>
      <c r="B74081" s="4" t="s">
        <v>172</v>
      </c>
      <c r="C74081" s="9">
        <v>3134</v>
      </c>
      <c r="D74081" s="4" t="s">
        <v>32</v>
      </c>
      <c r="E74081" s="4">
        <v>23</v>
      </c>
      <c r="F74081" s="3">
        <v>5.99</v>
      </c>
      <c r="G74081" s="3">
        <v>2.97</v>
      </c>
    </row>
    <row r="74082" spans="1:7" hidden="1" x14ac:dyDescent="0.25">
      <c r="A74082" s="8">
        <v>42948</v>
      </c>
      <c r="B74082" s="7" t="s">
        <v>171</v>
      </c>
      <c r="C74082" s="10">
        <v>4215</v>
      </c>
      <c r="D74082" s="7" t="s">
        <v>36</v>
      </c>
      <c r="E74082" s="7">
        <v>75</v>
      </c>
      <c r="F74082" s="6">
        <v>4.05</v>
      </c>
      <c r="G74082" s="6">
        <v>3.12</v>
      </c>
    </row>
    <row r="74083" spans="1:7" hidden="1" x14ac:dyDescent="0.25">
      <c r="A74083" s="5">
        <v>42948</v>
      </c>
      <c r="B74083" s="4" t="s">
        <v>172</v>
      </c>
      <c r="C74083" s="9">
        <v>5169</v>
      </c>
      <c r="D74083" s="4" t="s">
        <v>18</v>
      </c>
      <c r="E74083" s="4">
        <v>18</v>
      </c>
      <c r="F74083" s="3">
        <v>14.1</v>
      </c>
      <c r="G74083" s="3">
        <v>10.24</v>
      </c>
    </row>
    <row r="74084" spans="1:7" hidden="1" x14ac:dyDescent="0.25">
      <c r="A74084" s="8">
        <v>42948</v>
      </c>
      <c r="B74084" s="7" t="s">
        <v>172</v>
      </c>
      <c r="C74084" s="10">
        <v>2609</v>
      </c>
      <c r="D74084" s="7" t="s">
        <v>45</v>
      </c>
      <c r="E74084" s="7">
        <v>33</v>
      </c>
      <c r="F74084" s="6">
        <v>3.61</v>
      </c>
      <c r="G74084" s="6">
        <v>1.5</v>
      </c>
    </row>
    <row r="74085" spans="1:7" hidden="1" x14ac:dyDescent="0.25">
      <c r="A74085" s="5">
        <v>42948</v>
      </c>
      <c r="B74085" s="4" t="s">
        <v>172</v>
      </c>
      <c r="C74085" s="9">
        <v>3977</v>
      </c>
      <c r="D74085" s="4" t="s">
        <v>36</v>
      </c>
      <c r="E74085" s="4">
        <v>22</v>
      </c>
      <c r="F74085" s="3">
        <v>4.9000000000000004</v>
      </c>
      <c r="G74085" s="3">
        <v>1.73</v>
      </c>
    </row>
    <row r="74086" spans="1:7" hidden="1" x14ac:dyDescent="0.25">
      <c r="A74086" s="8">
        <v>42948</v>
      </c>
      <c r="B74086" s="7" t="s">
        <v>172</v>
      </c>
      <c r="C74086" s="10">
        <v>4703</v>
      </c>
      <c r="D74086" s="7" t="s">
        <v>27</v>
      </c>
      <c r="E74086" s="7">
        <v>24</v>
      </c>
      <c r="F74086" s="6">
        <v>7.7</v>
      </c>
      <c r="G74086" s="6">
        <v>4.79</v>
      </c>
    </row>
    <row r="74087" spans="1:7" hidden="1" x14ac:dyDescent="0.25">
      <c r="A74087" s="5">
        <v>42948</v>
      </c>
      <c r="B74087" s="4" t="s">
        <v>172</v>
      </c>
      <c r="C74087" s="9">
        <v>6030</v>
      </c>
      <c r="D74087" s="4" t="s">
        <v>32</v>
      </c>
      <c r="E74087" s="4">
        <v>25</v>
      </c>
      <c r="F74087" s="3">
        <v>33.36</v>
      </c>
      <c r="G74087" s="3">
        <v>30.56</v>
      </c>
    </row>
    <row r="74088" spans="1:7" hidden="1" x14ac:dyDescent="0.25">
      <c r="A74088" s="8">
        <v>42948</v>
      </c>
      <c r="B74088" s="7" t="s">
        <v>172</v>
      </c>
      <c r="C74088" s="10">
        <v>4305</v>
      </c>
      <c r="D74088" s="7" t="s">
        <v>10</v>
      </c>
      <c r="E74088" s="7">
        <v>10</v>
      </c>
      <c r="F74088" s="6">
        <v>12.29</v>
      </c>
      <c r="G74088" s="6">
        <v>5.3</v>
      </c>
    </row>
    <row r="74089" spans="1:7" hidden="1" x14ac:dyDescent="0.25">
      <c r="A74089" s="5">
        <v>42948</v>
      </c>
      <c r="B74089" s="4" t="s">
        <v>172</v>
      </c>
      <c r="C74089" s="9">
        <v>4870</v>
      </c>
      <c r="D74089" s="4" t="s">
        <v>32</v>
      </c>
      <c r="E74089" s="4">
        <v>19</v>
      </c>
      <c r="F74089" s="3">
        <v>7.25</v>
      </c>
      <c r="G74089" s="3">
        <v>3.57</v>
      </c>
    </row>
    <row r="74090" spans="1:7" hidden="1" x14ac:dyDescent="0.25">
      <c r="A74090" s="8">
        <v>42948</v>
      </c>
      <c r="B74090" s="7" t="s">
        <v>172</v>
      </c>
      <c r="C74090" s="10">
        <v>4012</v>
      </c>
      <c r="D74090" s="7" t="s">
        <v>36</v>
      </c>
      <c r="E74090" s="7">
        <v>13</v>
      </c>
      <c r="F74090" s="6">
        <v>7.84</v>
      </c>
      <c r="G74090" s="6">
        <v>2.46</v>
      </c>
    </row>
    <row r="74091" spans="1:7" hidden="1" x14ac:dyDescent="0.25">
      <c r="A74091" s="5">
        <v>42948</v>
      </c>
      <c r="B74091" s="4" t="s">
        <v>172</v>
      </c>
      <c r="C74091" s="9">
        <v>2120</v>
      </c>
      <c r="D74091" s="4" t="s">
        <v>10</v>
      </c>
      <c r="E74091" s="4">
        <v>7</v>
      </c>
      <c r="F74091" s="3">
        <v>12.99</v>
      </c>
      <c r="G74091" s="3">
        <v>3</v>
      </c>
    </row>
    <row r="74092" spans="1:7" hidden="1" x14ac:dyDescent="0.25">
      <c r="A74092" s="8">
        <v>42948</v>
      </c>
      <c r="B74092" s="7" t="s">
        <v>172</v>
      </c>
      <c r="C74092" s="10">
        <v>6109</v>
      </c>
      <c r="D74092" s="7" t="s">
        <v>27</v>
      </c>
      <c r="E74092" s="7">
        <v>7</v>
      </c>
      <c r="F74092" s="6">
        <v>14.99</v>
      </c>
      <c r="G74092" s="6">
        <v>5</v>
      </c>
    </row>
    <row r="74093" spans="1:7" hidden="1" x14ac:dyDescent="0.25">
      <c r="A74093" s="5">
        <v>42948</v>
      </c>
      <c r="B74093" s="4" t="s">
        <v>172</v>
      </c>
      <c r="C74093" s="9">
        <v>3915</v>
      </c>
      <c r="D74093" s="4" t="s">
        <v>10</v>
      </c>
      <c r="E74093" s="4">
        <v>14</v>
      </c>
      <c r="F74093" s="3">
        <v>8.85</v>
      </c>
      <c r="G74093" s="3">
        <v>3.82</v>
      </c>
    </row>
    <row r="74094" spans="1:7" hidden="1" x14ac:dyDescent="0.25">
      <c r="A74094" s="8">
        <v>42948</v>
      </c>
      <c r="B74094" s="7" t="s">
        <v>171</v>
      </c>
      <c r="C74094" s="10">
        <v>2480</v>
      </c>
      <c r="D74094" s="7" t="s">
        <v>39</v>
      </c>
      <c r="E74094" s="7">
        <v>75</v>
      </c>
      <c r="F74094" s="6">
        <v>3.55</v>
      </c>
      <c r="G74094" s="6">
        <v>2.61</v>
      </c>
    </row>
    <row r="74095" spans="1:7" hidden="1" x14ac:dyDescent="0.25">
      <c r="A74095" s="5">
        <v>42948</v>
      </c>
      <c r="B74095" s="4" t="s">
        <v>172</v>
      </c>
      <c r="C74095" s="9">
        <v>2485</v>
      </c>
      <c r="D74095" s="4" t="s">
        <v>32</v>
      </c>
      <c r="E74095" s="4">
        <v>31</v>
      </c>
      <c r="F74095" s="3">
        <v>4.99</v>
      </c>
      <c r="G74095" s="3">
        <v>2.72</v>
      </c>
    </row>
    <row r="74096" spans="1:7" hidden="1" x14ac:dyDescent="0.25">
      <c r="A74096" s="8">
        <v>42948</v>
      </c>
      <c r="B74096" s="7" t="s">
        <v>171</v>
      </c>
      <c r="C74096" s="10">
        <v>3175</v>
      </c>
      <c r="D74096" s="7" t="s">
        <v>50</v>
      </c>
      <c r="E74096" s="7">
        <v>5</v>
      </c>
      <c r="F74096" s="6">
        <v>15.99</v>
      </c>
      <c r="G74096" s="6">
        <v>1.9</v>
      </c>
    </row>
    <row r="74097" spans="1:7" hidden="1" x14ac:dyDescent="0.25">
      <c r="A74097" s="5">
        <v>42948</v>
      </c>
      <c r="B74097" s="4" t="s">
        <v>171</v>
      </c>
      <c r="C74097" s="9">
        <v>2560</v>
      </c>
      <c r="D74097" s="4" t="s">
        <v>39</v>
      </c>
      <c r="E74097" s="4">
        <v>33</v>
      </c>
      <c r="F74097" s="3">
        <v>4.07</v>
      </c>
      <c r="G74097" s="3">
        <v>1.93</v>
      </c>
    </row>
    <row r="74098" spans="1:7" hidden="1" x14ac:dyDescent="0.25">
      <c r="A74098" s="8">
        <v>42948</v>
      </c>
      <c r="B74098" s="7" t="s">
        <v>171</v>
      </c>
      <c r="C74098" s="10">
        <v>4215</v>
      </c>
      <c r="D74098" s="7" t="s">
        <v>10</v>
      </c>
      <c r="E74098" s="7">
        <v>85</v>
      </c>
      <c r="F74098" s="6">
        <v>3.85</v>
      </c>
      <c r="G74098" s="6">
        <v>3.02</v>
      </c>
    </row>
    <row r="74099" spans="1:7" hidden="1" x14ac:dyDescent="0.25">
      <c r="A74099" s="5">
        <v>42948</v>
      </c>
      <c r="B74099" s="4" t="s">
        <v>172</v>
      </c>
      <c r="C74099" s="9">
        <v>3400</v>
      </c>
      <c r="D74099" s="4" t="s">
        <v>45</v>
      </c>
      <c r="E74099" s="4">
        <v>67</v>
      </c>
      <c r="F74099" s="3">
        <v>2.79</v>
      </c>
      <c r="G74099" s="3">
        <v>1.73</v>
      </c>
    </row>
    <row r="74100" spans="1:7" hidden="1" x14ac:dyDescent="0.25">
      <c r="A74100" s="8">
        <v>42948</v>
      </c>
      <c r="B74100" s="7" t="s">
        <v>172</v>
      </c>
      <c r="C74100" s="10">
        <v>5169</v>
      </c>
      <c r="D74100" s="7" t="s">
        <v>18</v>
      </c>
      <c r="E74100" s="7">
        <v>20</v>
      </c>
      <c r="F74100" s="6">
        <v>10.7</v>
      </c>
      <c r="G74100" s="6">
        <v>7.16</v>
      </c>
    </row>
    <row r="74101" spans="1:7" hidden="1" x14ac:dyDescent="0.25">
      <c r="A74101" s="5">
        <v>42948</v>
      </c>
      <c r="B74101" s="4" t="s">
        <v>172</v>
      </c>
      <c r="C74101" s="9">
        <v>3915</v>
      </c>
      <c r="D74101" s="4" t="s">
        <v>36</v>
      </c>
      <c r="E74101" s="4">
        <v>21</v>
      </c>
      <c r="F74101" s="3">
        <v>6.51</v>
      </c>
      <c r="G74101" s="3">
        <v>3.14</v>
      </c>
    </row>
    <row r="74102" spans="1:7" hidden="1" x14ac:dyDescent="0.25">
      <c r="A74102" s="8">
        <v>42948</v>
      </c>
      <c r="B74102" s="7" t="s">
        <v>172</v>
      </c>
      <c r="C74102" s="10">
        <v>4883</v>
      </c>
      <c r="D74102" s="7" t="s">
        <v>18</v>
      </c>
      <c r="E74102" s="7">
        <v>30</v>
      </c>
      <c r="F74102" s="6">
        <v>8.4600000000000009</v>
      </c>
      <c r="G74102" s="6">
        <v>6.1</v>
      </c>
    </row>
    <row r="74103" spans="1:7" hidden="1" x14ac:dyDescent="0.25">
      <c r="A74103" s="5">
        <v>42948</v>
      </c>
      <c r="B74103" s="4" t="s">
        <v>172</v>
      </c>
      <c r="C74103" s="9">
        <v>6112</v>
      </c>
      <c r="D74103" s="4" t="s">
        <v>22</v>
      </c>
      <c r="E74103" s="4">
        <v>52</v>
      </c>
      <c r="F74103" s="3">
        <v>4.45</v>
      </c>
      <c r="G74103" s="3">
        <v>3.09</v>
      </c>
    </row>
    <row r="74104" spans="1:7" hidden="1" x14ac:dyDescent="0.25">
      <c r="A74104" s="8">
        <v>42948</v>
      </c>
      <c r="B74104" s="7" t="s">
        <v>172</v>
      </c>
      <c r="C74104" s="10">
        <v>6027</v>
      </c>
      <c r="D74104" s="7" t="s">
        <v>10</v>
      </c>
      <c r="E74104" s="7">
        <v>13</v>
      </c>
      <c r="F74104" s="6">
        <v>10.76</v>
      </c>
      <c r="G74104" s="6">
        <v>5.31</v>
      </c>
    </row>
    <row r="74105" spans="1:7" hidden="1" x14ac:dyDescent="0.25">
      <c r="A74105" s="5">
        <v>42948</v>
      </c>
      <c r="B74105" s="4" t="s">
        <v>172</v>
      </c>
      <c r="C74105" s="9">
        <v>5343</v>
      </c>
      <c r="D74105" s="4" t="s">
        <v>50</v>
      </c>
      <c r="E74105" s="4">
        <v>50</v>
      </c>
      <c r="F74105" s="3">
        <v>3.29</v>
      </c>
      <c r="G74105" s="3">
        <v>1.87</v>
      </c>
    </row>
    <row r="74106" spans="1:7" hidden="1" x14ac:dyDescent="0.25">
      <c r="A74106" s="8">
        <v>42948</v>
      </c>
      <c r="B74106" s="7" t="s">
        <v>171</v>
      </c>
      <c r="C74106" s="10">
        <v>2560</v>
      </c>
      <c r="D74106" s="7" t="s">
        <v>22</v>
      </c>
      <c r="E74106" s="7">
        <v>30</v>
      </c>
      <c r="F74106" s="6">
        <v>5.68</v>
      </c>
      <c r="G74106" s="6">
        <v>3.3</v>
      </c>
    </row>
    <row r="74107" spans="1:7" hidden="1" x14ac:dyDescent="0.25">
      <c r="A74107" s="5">
        <v>42948</v>
      </c>
      <c r="B74107" s="4" t="s">
        <v>171</v>
      </c>
      <c r="C74107" s="9">
        <v>2560</v>
      </c>
      <c r="D74107" s="4" t="s">
        <v>50</v>
      </c>
      <c r="E74107" s="4">
        <v>27</v>
      </c>
      <c r="F74107" s="3">
        <v>4.55</v>
      </c>
      <c r="G74107" s="3">
        <v>1.91</v>
      </c>
    </row>
    <row r="74108" spans="1:7" hidden="1" x14ac:dyDescent="0.25">
      <c r="A74108" s="8">
        <v>42948</v>
      </c>
      <c r="B74108" s="7" t="s">
        <v>171</v>
      </c>
      <c r="C74108" s="10">
        <v>2480</v>
      </c>
      <c r="D74108" s="7" t="s">
        <v>36</v>
      </c>
      <c r="E74108" s="7">
        <v>13</v>
      </c>
      <c r="F74108" s="6">
        <v>5.99</v>
      </c>
      <c r="G74108" s="6">
        <v>0.5</v>
      </c>
    </row>
    <row r="74109" spans="1:7" hidden="1" x14ac:dyDescent="0.25">
      <c r="A74109" s="5">
        <v>42948</v>
      </c>
      <c r="B74109" s="4" t="s">
        <v>172</v>
      </c>
      <c r="C74109" s="9">
        <v>6021</v>
      </c>
      <c r="D74109" s="4" t="s">
        <v>22</v>
      </c>
      <c r="E74109" s="4">
        <v>46</v>
      </c>
      <c r="F74109" s="3">
        <v>4.1100000000000003</v>
      </c>
      <c r="G74109" s="3">
        <v>2.56</v>
      </c>
    </row>
    <row r="74110" spans="1:7" hidden="1" x14ac:dyDescent="0.25">
      <c r="A74110" s="8">
        <v>42948</v>
      </c>
      <c r="B74110" s="7" t="s">
        <v>172</v>
      </c>
      <c r="C74110" s="10">
        <v>4220</v>
      </c>
      <c r="D74110" s="7" t="s">
        <v>10</v>
      </c>
      <c r="E74110" s="7">
        <v>12</v>
      </c>
      <c r="F74110" s="6">
        <v>12.49</v>
      </c>
      <c r="G74110" s="6">
        <v>6.54</v>
      </c>
    </row>
    <row r="74111" spans="1:7" hidden="1" x14ac:dyDescent="0.25">
      <c r="A74111" s="5">
        <v>42948</v>
      </c>
      <c r="B74111" s="4" t="s">
        <v>172</v>
      </c>
      <c r="C74111" s="9">
        <v>2485</v>
      </c>
      <c r="D74111" s="4" t="s">
        <v>18</v>
      </c>
      <c r="E74111" s="4">
        <v>10</v>
      </c>
      <c r="F74111" s="3">
        <v>9.69</v>
      </c>
      <c r="G74111" s="3">
        <v>2.52</v>
      </c>
    </row>
    <row r="74112" spans="1:7" hidden="1" x14ac:dyDescent="0.25">
      <c r="A74112" s="8">
        <v>42948</v>
      </c>
      <c r="B74112" s="7" t="s">
        <v>172</v>
      </c>
      <c r="C74112" s="10">
        <v>4825</v>
      </c>
      <c r="D74112" s="7" t="s">
        <v>18</v>
      </c>
      <c r="E74112" s="7">
        <v>32</v>
      </c>
      <c r="F74112" s="6">
        <v>7.03</v>
      </c>
      <c r="G74112" s="6">
        <v>4.79</v>
      </c>
    </row>
    <row r="74113" spans="1:7" hidden="1" x14ac:dyDescent="0.25">
      <c r="A74113" s="5">
        <v>42948</v>
      </c>
      <c r="B74113" s="4" t="s">
        <v>171</v>
      </c>
      <c r="C74113" s="9">
        <v>4558</v>
      </c>
      <c r="D74113" s="4" t="s">
        <v>22</v>
      </c>
      <c r="E74113" s="4">
        <v>21</v>
      </c>
      <c r="F74113" s="3">
        <v>7.27</v>
      </c>
      <c r="G74113" s="3">
        <v>3.85</v>
      </c>
    </row>
    <row r="74114" spans="1:7" hidden="1" x14ac:dyDescent="0.25">
      <c r="A74114" s="8">
        <v>42948</v>
      </c>
      <c r="B74114" s="7" t="s">
        <v>171</v>
      </c>
      <c r="C74114" s="10">
        <v>2154</v>
      </c>
      <c r="D74114" s="7" t="s">
        <v>22</v>
      </c>
      <c r="E74114" s="7">
        <v>24</v>
      </c>
      <c r="F74114" s="6">
        <v>7.32</v>
      </c>
      <c r="G74114" s="6">
        <v>4.33</v>
      </c>
    </row>
    <row r="74115" spans="1:7" hidden="1" x14ac:dyDescent="0.25">
      <c r="A74115" s="5">
        <v>42948</v>
      </c>
      <c r="B74115" s="4" t="s">
        <v>172</v>
      </c>
      <c r="C74115" s="9">
        <v>2609</v>
      </c>
      <c r="D74115" s="4" t="s">
        <v>32</v>
      </c>
      <c r="E74115" s="4">
        <v>9</v>
      </c>
      <c r="F74115" s="3">
        <v>14.99</v>
      </c>
      <c r="G74115" s="3">
        <v>7</v>
      </c>
    </row>
    <row r="74116" spans="1:7" hidden="1" x14ac:dyDescent="0.25">
      <c r="A74116" s="8">
        <v>42948</v>
      </c>
      <c r="B74116" s="7" t="s">
        <v>171</v>
      </c>
      <c r="C74116" s="10">
        <v>4053</v>
      </c>
      <c r="D74116" s="7" t="s">
        <v>32</v>
      </c>
      <c r="E74116" s="7">
        <v>6</v>
      </c>
      <c r="F74116" s="6">
        <v>29.99</v>
      </c>
      <c r="G74116" s="6">
        <v>18</v>
      </c>
    </row>
    <row r="74117" spans="1:7" hidden="1" x14ac:dyDescent="0.25">
      <c r="A74117" s="5">
        <v>42948</v>
      </c>
      <c r="B74117" s="4" t="s">
        <v>172</v>
      </c>
      <c r="C74117" s="9">
        <v>4703</v>
      </c>
      <c r="D74117" s="4" t="s">
        <v>32</v>
      </c>
      <c r="E74117" s="4">
        <v>6</v>
      </c>
      <c r="F74117" s="3">
        <v>29.99</v>
      </c>
      <c r="G74117" s="3">
        <v>18</v>
      </c>
    </row>
    <row r="74118" spans="1:7" hidden="1" x14ac:dyDescent="0.25">
      <c r="A74118" s="8">
        <v>42948</v>
      </c>
      <c r="B74118" s="7" t="s">
        <v>171</v>
      </c>
      <c r="C74118" s="10">
        <v>4119</v>
      </c>
      <c r="D74118" s="7" t="s">
        <v>22</v>
      </c>
      <c r="E74118" s="7">
        <v>61</v>
      </c>
      <c r="F74118" s="6">
        <v>3.79</v>
      </c>
      <c r="G74118" s="6">
        <v>2.61</v>
      </c>
    </row>
    <row r="74119" spans="1:7" hidden="1" x14ac:dyDescent="0.25">
      <c r="A74119" s="5">
        <v>42948</v>
      </c>
      <c r="B74119" s="4" t="s">
        <v>171</v>
      </c>
      <c r="C74119" s="9">
        <v>2541</v>
      </c>
      <c r="D74119" s="4" t="s">
        <v>50</v>
      </c>
      <c r="E74119" s="4">
        <v>109</v>
      </c>
      <c r="F74119" s="3">
        <v>3.49</v>
      </c>
      <c r="G74119" s="3">
        <v>2.83</v>
      </c>
    </row>
    <row r="74120" spans="1:7" hidden="1" x14ac:dyDescent="0.25">
      <c r="A74120" s="8">
        <v>42948</v>
      </c>
      <c r="B74120" s="7" t="s">
        <v>172</v>
      </c>
      <c r="C74120" s="10">
        <v>3131</v>
      </c>
      <c r="D74120" s="7" t="s">
        <v>36</v>
      </c>
      <c r="E74120" s="7">
        <v>23</v>
      </c>
      <c r="F74120" s="6">
        <v>6.16</v>
      </c>
      <c r="G74120" s="6">
        <v>3.02</v>
      </c>
    </row>
    <row r="74121" spans="1:7" hidden="1" x14ac:dyDescent="0.25">
      <c r="A74121" s="5">
        <v>42948</v>
      </c>
      <c r="B74121" s="4" t="s">
        <v>171</v>
      </c>
      <c r="C74121" s="9">
        <v>2800</v>
      </c>
      <c r="D74121" s="4" t="s">
        <v>22</v>
      </c>
      <c r="E74121" s="4">
        <v>38</v>
      </c>
      <c r="F74121" s="3">
        <v>2.95</v>
      </c>
      <c r="G74121" s="3">
        <v>1.04</v>
      </c>
    </row>
    <row r="74122" spans="1:7" hidden="1" x14ac:dyDescent="0.25">
      <c r="A74122" s="8">
        <v>42948</v>
      </c>
      <c r="B74122" s="7" t="s">
        <v>171</v>
      </c>
      <c r="C74122" s="10">
        <v>3353</v>
      </c>
      <c r="D74122" s="7" t="s">
        <v>10</v>
      </c>
      <c r="E74122" s="7">
        <v>56</v>
      </c>
      <c r="F74122" s="6">
        <v>3.44</v>
      </c>
      <c r="G74122" s="6">
        <v>2.14</v>
      </c>
    </row>
    <row r="74123" spans="1:7" hidden="1" x14ac:dyDescent="0.25">
      <c r="A74123" s="5">
        <v>42948</v>
      </c>
      <c r="B74123" s="4" t="s">
        <v>172</v>
      </c>
      <c r="C74123" s="9">
        <v>3915</v>
      </c>
      <c r="D74123" s="4" t="s">
        <v>39</v>
      </c>
      <c r="E74123" s="4">
        <v>55</v>
      </c>
      <c r="F74123" s="3">
        <v>4</v>
      </c>
      <c r="G74123" s="3">
        <v>2.68</v>
      </c>
    </row>
    <row r="74124" spans="1:7" hidden="1" x14ac:dyDescent="0.25">
      <c r="A74124" s="8">
        <v>42948</v>
      </c>
      <c r="B74124" s="7" t="s">
        <v>171</v>
      </c>
      <c r="C74124" s="10">
        <v>6330</v>
      </c>
      <c r="D74124" s="7" t="s">
        <v>10</v>
      </c>
      <c r="E74124" s="7">
        <v>15</v>
      </c>
      <c r="F74124" s="6">
        <v>9.86</v>
      </c>
      <c r="G74124" s="6">
        <v>5</v>
      </c>
    </row>
    <row r="74125" spans="1:7" hidden="1" x14ac:dyDescent="0.25">
      <c r="A74125" s="5">
        <v>42948</v>
      </c>
      <c r="B74125" s="4" t="s">
        <v>171</v>
      </c>
      <c r="C74125" s="9">
        <v>6330</v>
      </c>
      <c r="D74125" s="4" t="s">
        <v>54</v>
      </c>
      <c r="E74125" s="4">
        <v>199</v>
      </c>
      <c r="F74125" s="3">
        <v>0.79</v>
      </c>
      <c r="G74125" s="3">
        <v>0.42</v>
      </c>
    </row>
    <row r="74126" spans="1:7" hidden="1" x14ac:dyDescent="0.25">
      <c r="A74126" s="8">
        <v>42948</v>
      </c>
      <c r="B74126" s="7" t="s">
        <v>172</v>
      </c>
      <c r="C74126" s="10">
        <v>3630</v>
      </c>
      <c r="D74126" s="7" t="s">
        <v>50</v>
      </c>
      <c r="E74126" s="7">
        <v>38</v>
      </c>
      <c r="F74126" s="6">
        <v>4.6100000000000003</v>
      </c>
      <c r="G74126" s="6">
        <v>2.69</v>
      </c>
    </row>
    <row r="74127" spans="1:7" hidden="1" x14ac:dyDescent="0.25">
      <c r="A74127" s="5">
        <v>42948</v>
      </c>
      <c r="B74127" s="4" t="s">
        <v>172</v>
      </c>
      <c r="C74127" s="9">
        <v>3915</v>
      </c>
      <c r="D74127" s="4" t="s">
        <v>45</v>
      </c>
      <c r="E74127" s="4">
        <v>37</v>
      </c>
      <c r="F74127" s="3">
        <v>3.36</v>
      </c>
      <c r="G74127" s="3">
        <v>1.38</v>
      </c>
    </row>
    <row r="74128" spans="1:7" hidden="1" x14ac:dyDescent="0.25">
      <c r="A74128" s="8">
        <v>42948</v>
      </c>
      <c r="B74128" s="7" t="s">
        <v>171</v>
      </c>
      <c r="C74128" s="10">
        <v>2031</v>
      </c>
      <c r="D74128" s="7" t="s">
        <v>22</v>
      </c>
      <c r="E74128" s="7">
        <v>39</v>
      </c>
      <c r="F74128" s="6">
        <v>3.66</v>
      </c>
      <c r="G74128" s="6">
        <v>1.78</v>
      </c>
    </row>
    <row r="74129" spans="1:7" hidden="1" x14ac:dyDescent="0.25">
      <c r="A74129" s="5">
        <v>42948</v>
      </c>
      <c r="B74129" s="4" t="s">
        <v>172</v>
      </c>
      <c r="C74129" s="9">
        <v>4703</v>
      </c>
      <c r="D74129" s="4" t="s">
        <v>45</v>
      </c>
      <c r="E74129" s="4">
        <v>78</v>
      </c>
      <c r="F74129" s="3">
        <v>2.25</v>
      </c>
      <c r="G74129" s="3">
        <v>1.31</v>
      </c>
    </row>
    <row r="74130" spans="1:7" hidden="1" x14ac:dyDescent="0.25">
      <c r="A74130" s="8">
        <v>42948</v>
      </c>
      <c r="B74130" s="7" t="s">
        <v>171</v>
      </c>
      <c r="C74130" s="10">
        <v>2560</v>
      </c>
      <c r="D74130" s="7" t="s">
        <v>32</v>
      </c>
      <c r="E74130" s="7">
        <v>20</v>
      </c>
      <c r="F74130" s="6">
        <v>7.29</v>
      </c>
      <c r="G74130" s="6">
        <v>3.62</v>
      </c>
    </row>
    <row r="74131" spans="1:7" hidden="1" x14ac:dyDescent="0.25">
      <c r="A74131" s="5">
        <v>42948</v>
      </c>
      <c r="B74131" s="4" t="s">
        <v>172</v>
      </c>
      <c r="C74131" s="9">
        <v>7320</v>
      </c>
      <c r="D74131" s="4" t="s">
        <v>50</v>
      </c>
      <c r="E74131" s="4">
        <v>55</v>
      </c>
      <c r="F74131" s="3">
        <v>3.81</v>
      </c>
      <c r="G74131" s="3">
        <v>2.4700000000000002</v>
      </c>
    </row>
    <row r="74132" spans="1:7" hidden="1" x14ac:dyDescent="0.25">
      <c r="A74132" s="8">
        <v>42948</v>
      </c>
      <c r="B74132" s="7" t="s">
        <v>172</v>
      </c>
      <c r="C74132" s="10">
        <v>4305</v>
      </c>
      <c r="D74132" s="7" t="s">
        <v>50</v>
      </c>
      <c r="E74132" s="7">
        <v>33</v>
      </c>
      <c r="F74132" s="6">
        <v>5.68</v>
      </c>
      <c r="G74132" s="6">
        <v>3.45</v>
      </c>
    </row>
    <row r="74133" spans="1:7" hidden="1" x14ac:dyDescent="0.25">
      <c r="A74133" s="5">
        <v>42948</v>
      </c>
      <c r="B74133" s="4" t="s">
        <v>171</v>
      </c>
      <c r="C74133" s="9">
        <v>3018</v>
      </c>
      <c r="D74133" s="4" t="s">
        <v>54</v>
      </c>
      <c r="E74133" s="4">
        <v>156</v>
      </c>
      <c r="F74133" s="3">
        <v>1.47</v>
      </c>
      <c r="G74133" s="3">
        <v>1</v>
      </c>
    </row>
    <row r="74134" spans="1:7" hidden="1" x14ac:dyDescent="0.25">
      <c r="A74134" s="8">
        <v>42948</v>
      </c>
      <c r="B74134" s="7" t="s">
        <v>172</v>
      </c>
      <c r="C74134" s="10">
        <v>2478</v>
      </c>
      <c r="D74134" s="7" t="s">
        <v>10</v>
      </c>
      <c r="E74134" s="7">
        <v>20</v>
      </c>
      <c r="F74134" s="6">
        <v>9.5399999999999991</v>
      </c>
      <c r="G74134" s="6">
        <v>5.85</v>
      </c>
    </row>
    <row r="74135" spans="1:7" hidden="1" x14ac:dyDescent="0.25">
      <c r="A74135" s="5">
        <v>42948</v>
      </c>
      <c r="B74135" s="4" t="s">
        <v>172</v>
      </c>
      <c r="C74135" s="9">
        <v>5011</v>
      </c>
      <c r="D74135" s="4" t="s">
        <v>10</v>
      </c>
      <c r="E74135" s="4">
        <v>22</v>
      </c>
      <c r="F74135" s="3">
        <v>6.95</v>
      </c>
      <c r="G74135" s="3">
        <v>3.59</v>
      </c>
    </row>
    <row r="74136" spans="1:7" hidden="1" x14ac:dyDescent="0.25">
      <c r="A74136" s="8">
        <v>42948</v>
      </c>
      <c r="B74136" s="7" t="s">
        <v>172</v>
      </c>
      <c r="C74136" s="10">
        <v>6112</v>
      </c>
      <c r="D74136" s="7" t="s">
        <v>10</v>
      </c>
      <c r="E74136" s="7">
        <v>12</v>
      </c>
      <c r="F74136" s="6">
        <v>11.37</v>
      </c>
      <c r="G74136" s="6">
        <v>5.21</v>
      </c>
    </row>
    <row r="74137" spans="1:7" hidden="1" x14ac:dyDescent="0.25">
      <c r="A74137" s="5">
        <v>42948</v>
      </c>
      <c r="B74137" s="4" t="s">
        <v>172</v>
      </c>
      <c r="C74137" s="9">
        <v>4802</v>
      </c>
      <c r="D74137" s="4" t="s">
        <v>27</v>
      </c>
      <c r="E74137" s="4">
        <v>42</v>
      </c>
      <c r="F74137" s="3">
        <v>5.83</v>
      </c>
      <c r="G74137" s="3">
        <v>4.0599999999999996</v>
      </c>
    </row>
    <row r="74138" spans="1:7" hidden="1" x14ac:dyDescent="0.25">
      <c r="A74138" s="8">
        <v>42948</v>
      </c>
      <c r="B74138" s="7" t="s">
        <v>171</v>
      </c>
      <c r="C74138" s="10">
        <v>3175</v>
      </c>
      <c r="D74138" s="7" t="s">
        <v>10</v>
      </c>
      <c r="E74138" s="7">
        <v>15</v>
      </c>
      <c r="F74138" s="6">
        <v>10.53</v>
      </c>
      <c r="G74138" s="6">
        <v>5.58</v>
      </c>
    </row>
    <row r="74139" spans="1:7" hidden="1" x14ac:dyDescent="0.25">
      <c r="A74139" s="5">
        <v>42948</v>
      </c>
      <c r="B74139" s="4" t="s">
        <v>171</v>
      </c>
      <c r="C74139" s="9">
        <v>2101</v>
      </c>
      <c r="D74139" s="4" t="s">
        <v>18</v>
      </c>
      <c r="E74139" s="4">
        <v>30</v>
      </c>
      <c r="F74139" s="3">
        <v>3.99</v>
      </c>
      <c r="G74139" s="3">
        <v>1.5</v>
      </c>
    </row>
    <row r="74140" spans="1:7" hidden="1" x14ac:dyDescent="0.25">
      <c r="A74140" s="8">
        <v>42948</v>
      </c>
      <c r="B74140" s="7" t="s">
        <v>172</v>
      </c>
      <c r="C74140" s="10">
        <v>4825</v>
      </c>
      <c r="D74140" s="7" t="s">
        <v>10</v>
      </c>
      <c r="E74140" s="7">
        <v>14</v>
      </c>
      <c r="F74140" s="6">
        <v>10.8</v>
      </c>
      <c r="G74140" s="6">
        <v>5.46</v>
      </c>
    </row>
    <row r="74141" spans="1:7" hidden="1" x14ac:dyDescent="0.25">
      <c r="A74141" s="5">
        <v>42948</v>
      </c>
      <c r="B74141" s="4" t="s">
        <v>172</v>
      </c>
      <c r="C74141" s="9">
        <v>2609</v>
      </c>
      <c r="D74141" s="4" t="s">
        <v>36</v>
      </c>
      <c r="E74141" s="4">
        <v>22</v>
      </c>
      <c r="F74141" s="3">
        <v>6.76</v>
      </c>
      <c r="G74141" s="3">
        <v>3.36</v>
      </c>
    </row>
    <row r="74142" spans="1:7" hidden="1" x14ac:dyDescent="0.25">
      <c r="A74142" s="8">
        <v>42948</v>
      </c>
      <c r="B74142" s="7" t="s">
        <v>172</v>
      </c>
      <c r="C74142" s="10">
        <v>4570</v>
      </c>
      <c r="D74142" s="7" t="s">
        <v>50</v>
      </c>
      <c r="E74142" s="7">
        <v>29</v>
      </c>
      <c r="F74142" s="6">
        <v>5.46</v>
      </c>
      <c r="G74142" s="6">
        <v>2.88</v>
      </c>
    </row>
    <row r="74143" spans="1:7" hidden="1" x14ac:dyDescent="0.25">
      <c r="A74143" s="5">
        <v>42948</v>
      </c>
      <c r="B74143" s="4" t="s">
        <v>172</v>
      </c>
      <c r="C74143" s="9">
        <v>3500</v>
      </c>
      <c r="D74143" s="4" t="s">
        <v>32</v>
      </c>
      <c r="E74143" s="4">
        <v>23</v>
      </c>
      <c r="F74143" s="3">
        <v>6.99</v>
      </c>
      <c r="G74143" s="3">
        <v>3.73</v>
      </c>
    </row>
    <row r="74144" spans="1:7" hidden="1" x14ac:dyDescent="0.25">
      <c r="A74144" s="8">
        <v>42948</v>
      </c>
      <c r="B74144" s="7" t="s">
        <v>172</v>
      </c>
      <c r="C74144" s="10">
        <v>4305</v>
      </c>
      <c r="D74144" s="7" t="s">
        <v>32</v>
      </c>
      <c r="E74144" s="7">
        <v>20</v>
      </c>
      <c r="F74144" s="6">
        <v>33.93</v>
      </c>
      <c r="G74144" s="6">
        <v>30.17</v>
      </c>
    </row>
    <row r="74145" spans="1:7" hidden="1" x14ac:dyDescent="0.25">
      <c r="A74145" s="5">
        <v>42948</v>
      </c>
      <c r="B74145" s="4" t="s">
        <v>172</v>
      </c>
      <c r="C74145" s="9">
        <v>2141</v>
      </c>
      <c r="D74145" s="4" t="s">
        <v>32</v>
      </c>
      <c r="E74145" s="4">
        <v>21</v>
      </c>
      <c r="F74145" s="3">
        <v>7.13</v>
      </c>
      <c r="G74145" s="3">
        <v>3.54</v>
      </c>
    </row>
    <row r="74146" spans="1:7" hidden="1" x14ac:dyDescent="0.25">
      <c r="A74146" s="8">
        <v>42948</v>
      </c>
      <c r="B74146" s="7" t="s">
        <v>171</v>
      </c>
      <c r="C74146" s="10">
        <v>3551</v>
      </c>
      <c r="D74146" s="7" t="s">
        <v>45</v>
      </c>
      <c r="E74146" s="7">
        <v>143</v>
      </c>
      <c r="F74146" s="6">
        <v>2.13</v>
      </c>
      <c r="G74146" s="6">
        <v>1.6</v>
      </c>
    </row>
    <row r="74147" spans="1:7" hidden="1" x14ac:dyDescent="0.25">
      <c r="A74147" s="5">
        <v>42948</v>
      </c>
      <c r="B74147" s="4" t="s">
        <v>171</v>
      </c>
      <c r="C74147" s="9">
        <v>2541</v>
      </c>
      <c r="D74147" s="4" t="s">
        <v>50</v>
      </c>
      <c r="E74147" s="4">
        <v>34</v>
      </c>
      <c r="F74147" s="3">
        <v>6.64</v>
      </c>
      <c r="G74147" s="3">
        <v>4.42</v>
      </c>
    </row>
    <row r="74148" spans="1:7" hidden="1" x14ac:dyDescent="0.25">
      <c r="A74148" s="8">
        <v>42948</v>
      </c>
      <c r="B74148" s="7" t="s">
        <v>171</v>
      </c>
      <c r="C74148" s="10">
        <v>3551</v>
      </c>
      <c r="D74148" s="7" t="s">
        <v>39</v>
      </c>
      <c r="E74148" s="7">
        <v>32</v>
      </c>
      <c r="F74148" s="6">
        <v>3.41</v>
      </c>
      <c r="G74148" s="6">
        <v>1.04</v>
      </c>
    </row>
    <row r="74149" spans="1:7" hidden="1" x14ac:dyDescent="0.25">
      <c r="A74149" s="5">
        <v>42948</v>
      </c>
      <c r="B74149" s="4" t="s">
        <v>172</v>
      </c>
      <c r="C74149" s="9">
        <v>2485</v>
      </c>
      <c r="D74149" s="4" t="s">
        <v>10</v>
      </c>
      <c r="E74149" s="4">
        <v>11</v>
      </c>
      <c r="F74149" s="3">
        <v>9.86</v>
      </c>
      <c r="G74149" s="3">
        <v>2.97</v>
      </c>
    </row>
    <row r="74150" spans="1:7" hidden="1" x14ac:dyDescent="0.25">
      <c r="A74150" s="8">
        <v>42948</v>
      </c>
      <c r="B74150" s="7" t="s">
        <v>171</v>
      </c>
      <c r="C74150" s="10">
        <v>6330</v>
      </c>
      <c r="D74150" s="7" t="s">
        <v>22</v>
      </c>
      <c r="E74150" s="7">
        <v>26</v>
      </c>
      <c r="F74150" s="6">
        <v>3.8</v>
      </c>
      <c r="G74150" s="6">
        <v>0.88</v>
      </c>
    </row>
    <row r="74151" spans="1:7" hidden="1" x14ac:dyDescent="0.25">
      <c r="A74151" s="5">
        <v>42948</v>
      </c>
      <c r="B74151" s="4" t="s">
        <v>172</v>
      </c>
      <c r="C74151" s="9">
        <v>7250</v>
      </c>
      <c r="D74151" s="4" t="s">
        <v>27</v>
      </c>
      <c r="E74151" s="4">
        <v>22</v>
      </c>
      <c r="F74151" s="3">
        <v>7.17</v>
      </c>
      <c r="G74151" s="3">
        <v>3.71</v>
      </c>
    </row>
    <row r="74152" spans="1:7" hidden="1" x14ac:dyDescent="0.25">
      <c r="A74152" s="8">
        <v>42948</v>
      </c>
      <c r="B74152" s="7" t="s">
        <v>172</v>
      </c>
      <c r="C74152" s="10">
        <v>4566</v>
      </c>
      <c r="D74152" s="7" t="s">
        <v>50</v>
      </c>
      <c r="E74152" s="7">
        <v>25</v>
      </c>
      <c r="F74152" s="6">
        <v>7.05</v>
      </c>
      <c r="G74152" s="6">
        <v>4.01</v>
      </c>
    </row>
    <row r="74153" spans="1:7" hidden="1" x14ac:dyDescent="0.25">
      <c r="A74153" s="5">
        <v>42948</v>
      </c>
      <c r="B74153" s="4" t="s">
        <v>171</v>
      </c>
      <c r="C74153" s="9">
        <v>4215</v>
      </c>
      <c r="D74153" s="4" t="s">
        <v>22</v>
      </c>
      <c r="E74153" s="4">
        <v>81</v>
      </c>
      <c r="F74153" s="3">
        <v>3.24</v>
      </c>
      <c r="G74153" s="3">
        <v>2.2999999999999998</v>
      </c>
    </row>
    <row r="74154" spans="1:7" hidden="1" x14ac:dyDescent="0.25">
      <c r="A74154" s="8">
        <v>42948</v>
      </c>
      <c r="B74154" s="7" t="s">
        <v>172</v>
      </c>
      <c r="C74154" s="10">
        <v>4012</v>
      </c>
      <c r="D74154" s="7" t="s">
        <v>22</v>
      </c>
      <c r="E74154" s="7">
        <v>40</v>
      </c>
      <c r="F74154" s="6">
        <v>4.37</v>
      </c>
      <c r="G74154" s="6">
        <v>2.46</v>
      </c>
    </row>
    <row r="74155" spans="1:7" hidden="1" x14ac:dyDescent="0.25">
      <c r="A74155" s="5">
        <v>42948</v>
      </c>
      <c r="B74155" s="4" t="s">
        <v>172</v>
      </c>
      <c r="C74155" s="9">
        <v>6030</v>
      </c>
      <c r="D74155" s="4" t="s">
        <v>18</v>
      </c>
      <c r="E74155" s="4">
        <v>64</v>
      </c>
      <c r="F74155" s="3">
        <v>3.61</v>
      </c>
      <c r="G74155" s="3">
        <v>2.42</v>
      </c>
    </row>
    <row r="74156" spans="1:7" hidden="1" x14ac:dyDescent="0.25">
      <c r="A74156" s="8">
        <v>42948</v>
      </c>
      <c r="B74156" s="7" t="s">
        <v>171</v>
      </c>
      <c r="C74156" s="10">
        <v>3353</v>
      </c>
      <c r="D74156" s="7" t="s">
        <v>39</v>
      </c>
      <c r="E74156" s="7">
        <v>85</v>
      </c>
      <c r="F74156" s="6">
        <v>3.03</v>
      </c>
      <c r="G74156" s="6">
        <v>2.13</v>
      </c>
    </row>
    <row r="74157" spans="1:7" hidden="1" x14ac:dyDescent="0.25">
      <c r="A74157" s="5">
        <v>42948</v>
      </c>
      <c r="B74157" s="4" t="s">
        <v>172</v>
      </c>
      <c r="C74157" s="9">
        <v>5343</v>
      </c>
      <c r="D74157" s="4" t="s">
        <v>39</v>
      </c>
      <c r="E74157" s="4">
        <v>35</v>
      </c>
      <c r="F74157" s="3">
        <v>4.34</v>
      </c>
      <c r="G74157" s="3">
        <v>2.15</v>
      </c>
    </row>
    <row r="74158" spans="1:7" hidden="1" x14ac:dyDescent="0.25">
      <c r="A74158" s="8">
        <v>42948</v>
      </c>
      <c r="B74158" s="7" t="s">
        <v>172</v>
      </c>
      <c r="C74158" s="10">
        <v>2064</v>
      </c>
      <c r="D74158" s="7" t="s">
        <v>45</v>
      </c>
      <c r="E74158" s="7">
        <v>36</v>
      </c>
      <c r="F74158" s="6">
        <v>3.6</v>
      </c>
      <c r="G74158" s="6">
        <v>1.47</v>
      </c>
    </row>
    <row r="74159" spans="1:7" hidden="1" x14ac:dyDescent="0.25">
      <c r="A74159" s="5">
        <v>42948</v>
      </c>
      <c r="B74159" s="4" t="s">
        <v>172</v>
      </c>
      <c r="C74159" s="9">
        <v>3030</v>
      </c>
      <c r="D74159" s="4" t="s">
        <v>32</v>
      </c>
      <c r="E74159" s="4">
        <v>25</v>
      </c>
      <c r="F74159" s="3">
        <v>6.04</v>
      </c>
      <c r="G74159" s="3">
        <v>2.97</v>
      </c>
    </row>
    <row r="74160" spans="1:7" hidden="1" x14ac:dyDescent="0.25">
      <c r="A74160" s="8">
        <v>42948</v>
      </c>
      <c r="B74160" s="7" t="s">
        <v>171</v>
      </c>
      <c r="C74160" s="10">
        <v>2154</v>
      </c>
      <c r="D74160" s="7" t="s">
        <v>10</v>
      </c>
      <c r="E74160" s="7">
        <v>17</v>
      </c>
      <c r="F74160" s="6">
        <v>11.82</v>
      </c>
      <c r="G74160" s="6">
        <v>7.3</v>
      </c>
    </row>
    <row r="74161" spans="1:7" hidden="1" x14ac:dyDescent="0.25">
      <c r="A74161" s="5">
        <v>42948</v>
      </c>
      <c r="B74161" s="4" t="s">
        <v>171</v>
      </c>
      <c r="C74161" s="9">
        <v>3550</v>
      </c>
      <c r="D74161" s="4" t="s">
        <v>50</v>
      </c>
      <c r="E74161" s="4">
        <v>181</v>
      </c>
      <c r="F74161" s="3">
        <v>3.22</v>
      </c>
      <c r="G74161" s="3">
        <v>2.8</v>
      </c>
    </row>
    <row r="74162" spans="1:7" hidden="1" x14ac:dyDescent="0.25">
      <c r="A74162" s="8">
        <v>42948</v>
      </c>
      <c r="B74162" s="7" t="s">
        <v>172</v>
      </c>
      <c r="C74162" s="10">
        <v>3179</v>
      </c>
      <c r="D74162" s="7" t="s">
        <v>27</v>
      </c>
      <c r="E74162" s="7">
        <v>41</v>
      </c>
      <c r="F74162" s="6">
        <v>4.12</v>
      </c>
      <c r="G74162" s="6">
        <v>2.2400000000000002</v>
      </c>
    </row>
    <row r="74163" spans="1:7" hidden="1" x14ac:dyDescent="0.25">
      <c r="A74163" s="5">
        <v>42948</v>
      </c>
      <c r="B74163" s="4" t="s">
        <v>172</v>
      </c>
      <c r="C74163" s="9">
        <v>3429</v>
      </c>
      <c r="D74163" s="4" t="s">
        <v>39</v>
      </c>
      <c r="E74163" s="4">
        <v>28</v>
      </c>
      <c r="F74163" s="3">
        <v>6.35</v>
      </c>
      <c r="G74163" s="3">
        <v>3.59</v>
      </c>
    </row>
    <row r="74164" spans="1:7" hidden="1" x14ac:dyDescent="0.25">
      <c r="A74164" s="8">
        <v>42948</v>
      </c>
      <c r="B74164" s="7" t="s">
        <v>171</v>
      </c>
      <c r="C74164" s="10">
        <v>2560</v>
      </c>
      <c r="D74164" s="7" t="s">
        <v>22</v>
      </c>
      <c r="E74164" s="7">
        <v>56</v>
      </c>
      <c r="F74164" s="6">
        <v>2.2799999999999998</v>
      </c>
      <c r="G74164" s="6">
        <v>0.9</v>
      </c>
    </row>
    <row r="74165" spans="1:7" hidden="1" x14ac:dyDescent="0.25">
      <c r="A74165" s="5">
        <v>42948</v>
      </c>
      <c r="B74165" s="4" t="s">
        <v>172</v>
      </c>
      <c r="C74165" s="9">
        <v>4870</v>
      </c>
      <c r="D74165" s="4" t="s">
        <v>18</v>
      </c>
      <c r="E74165" s="4">
        <v>18</v>
      </c>
      <c r="F74165" s="3">
        <v>7.72</v>
      </c>
      <c r="G74165" s="3">
        <v>3.41</v>
      </c>
    </row>
    <row r="74166" spans="1:7" hidden="1" x14ac:dyDescent="0.25">
      <c r="A74166" s="8">
        <v>42948</v>
      </c>
      <c r="B74166" s="7" t="s">
        <v>172</v>
      </c>
      <c r="C74166" s="10">
        <v>5043</v>
      </c>
      <c r="D74166" s="7" t="s">
        <v>18</v>
      </c>
      <c r="E74166" s="7">
        <v>13</v>
      </c>
      <c r="F74166" s="6">
        <v>11.14</v>
      </c>
      <c r="G74166" s="6">
        <v>5.18</v>
      </c>
    </row>
    <row r="74167" spans="1:7" hidden="1" x14ac:dyDescent="0.25">
      <c r="A74167" s="5">
        <v>42948</v>
      </c>
      <c r="B74167" s="4" t="s">
        <v>171</v>
      </c>
      <c r="C74167" s="9">
        <v>2154</v>
      </c>
      <c r="D74167" s="4" t="s">
        <v>27</v>
      </c>
      <c r="E74167" s="4">
        <v>19</v>
      </c>
      <c r="F74167" s="3">
        <v>5.99</v>
      </c>
      <c r="G74167" s="3">
        <v>1.9</v>
      </c>
    </row>
    <row r="74168" spans="1:7" hidden="1" x14ac:dyDescent="0.25">
      <c r="A74168" s="8">
        <v>42948</v>
      </c>
      <c r="B74168" s="7" t="s">
        <v>172</v>
      </c>
      <c r="C74168" s="10">
        <v>2478</v>
      </c>
      <c r="D74168" s="7" t="s">
        <v>39</v>
      </c>
      <c r="E74168" s="7">
        <v>26</v>
      </c>
      <c r="F74168" s="6">
        <v>4.99</v>
      </c>
      <c r="G74168" s="6">
        <v>2</v>
      </c>
    </row>
    <row r="74169" spans="1:7" hidden="1" x14ac:dyDescent="0.25">
      <c r="A74169" s="5">
        <v>42948</v>
      </c>
      <c r="B74169" s="4" t="s">
        <v>171</v>
      </c>
      <c r="C74169" s="9">
        <v>2830</v>
      </c>
      <c r="D74169" s="4" t="s">
        <v>50</v>
      </c>
      <c r="E74169" s="4">
        <v>149</v>
      </c>
      <c r="F74169" s="3">
        <v>3.08</v>
      </c>
      <c r="G74169" s="3">
        <v>2.56</v>
      </c>
    </row>
    <row r="74170" spans="1:7" hidden="1" x14ac:dyDescent="0.25">
      <c r="A74170" s="8">
        <v>42948</v>
      </c>
      <c r="B74170" s="7" t="s">
        <v>172</v>
      </c>
      <c r="C74170" s="10">
        <v>4825</v>
      </c>
      <c r="D74170" s="7" t="s">
        <v>36</v>
      </c>
      <c r="E74170" s="7">
        <v>29</v>
      </c>
      <c r="F74170" s="6">
        <v>4.96</v>
      </c>
      <c r="G74170" s="6">
        <v>2.27</v>
      </c>
    </row>
    <row r="74171" spans="1:7" hidden="1" x14ac:dyDescent="0.25">
      <c r="A74171" s="5">
        <v>42948</v>
      </c>
      <c r="B74171" s="4" t="s">
        <v>171</v>
      </c>
      <c r="C74171" s="9">
        <v>6280</v>
      </c>
      <c r="D74171" s="4" t="s">
        <v>32</v>
      </c>
      <c r="E74171" s="4">
        <v>30</v>
      </c>
      <c r="F74171" s="3">
        <v>5.89</v>
      </c>
      <c r="G74171" s="3">
        <v>3.29</v>
      </c>
    </row>
    <row r="74172" spans="1:7" hidden="1" x14ac:dyDescent="0.25">
      <c r="A74172" s="8">
        <v>42948</v>
      </c>
      <c r="B74172" s="7" t="s">
        <v>171</v>
      </c>
      <c r="C74172" s="10">
        <v>2480</v>
      </c>
      <c r="D74172" s="7" t="s">
        <v>18</v>
      </c>
      <c r="E74172" s="7">
        <v>45</v>
      </c>
      <c r="F74172" s="6">
        <v>2.48</v>
      </c>
      <c r="G74172" s="6">
        <v>0.75</v>
      </c>
    </row>
    <row r="74173" spans="1:7" hidden="1" x14ac:dyDescent="0.25">
      <c r="A74173" s="5">
        <v>42948</v>
      </c>
      <c r="B74173" s="4" t="s">
        <v>172</v>
      </c>
      <c r="C74173" s="9">
        <v>5169</v>
      </c>
      <c r="D74173" s="4" t="s">
        <v>10</v>
      </c>
      <c r="E74173" s="4">
        <v>13</v>
      </c>
      <c r="F74173" s="3">
        <v>13.68</v>
      </c>
      <c r="G74173" s="3">
        <v>7.68</v>
      </c>
    </row>
    <row r="74174" spans="1:7" hidden="1" x14ac:dyDescent="0.25">
      <c r="A74174" s="8">
        <v>42948</v>
      </c>
      <c r="B74174" s="7" t="s">
        <v>172</v>
      </c>
      <c r="C74174" s="10">
        <v>2131</v>
      </c>
      <c r="D74174" s="7" t="s">
        <v>10</v>
      </c>
      <c r="E74174" s="7">
        <v>32</v>
      </c>
      <c r="F74174" s="6">
        <v>6.67</v>
      </c>
      <c r="G74174" s="6">
        <v>4.22</v>
      </c>
    </row>
    <row r="74175" spans="1:7" hidden="1" x14ac:dyDescent="0.25">
      <c r="A74175" s="5">
        <v>42948</v>
      </c>
      <c r="B74175" s="4" t="s">
        <v>171</v>
      </c>
      <c r="C74175" s="9">
        <v>6530</v>
      </c>
      <c r="D74175" s="4" t="s">
        <v>22</v>
      </c>
      <c r="E74175" s="4">
        <v>30</v>
      </c>
      <c r="F74175" s="3">
        <v>6.6</v>
      </c>
      <c r="G74175" s="3">
        <v>3.99</v>
      </c>
    </row>
    <row r="74176" spans="1:7" hidden="1" x14ac:dyDescent="0.25">
      <c r="A74176" s="8">
        <v>42948</v>
      </c>
      <c r="B74176" s="7" t="s">
        <v>171</v>
      </c>
      <c r="C74176" s="10">
        <v>4068</v>
      </c>
      <c r="D74176" s="7" t="s">
        <v>10</v>
      </c>
      <c r="E74176" s="7">
        <v>35</v>
      </c>
      <c r="F74176" s="6">
        <v>5.3</v>
      </c>
      <c r="G74176" s="6">
        <v>3.06</v>
      </c>
    </row>
    <row r="74177" spans="1:7" hidden="1" x14ac:dyDescent="0.25">
      <c r="A74177" s="5">
        <v>42948</v>
      </c>
      <c r="B74177" s="4" t="s">
        <v>172</v>
      </c>
      <c r="C74177" s="9">
        <v>6450</v>
      </c>
      <c r="D74177" s="4" t="s">
        <v>18</v>
      </c>
      <c r="E74177" s="4">
        <v>107</v>
      </c>
      <c r="F74177" s="3">
        <v>4.5599999999999996</v>
      </c>
      <c r="G74177" s="3">
        <v>3.83</v>
      </c>
    </row>
    <row r="74178" spans="1:7" hidden="1" x14ac:dyDescent="0.25">
      <c r="A74178" s="8">
        <v>42948</v>
      </c>
      <c r="B74178" s="7" t="s">
        <v>172</v>
      </c>
      <c r="C74178" s="10">
        <v>5169</v>
      </c>
      <c r="D74178" s="7" t="s">
        <v>32</v>
      </c>
      <c r="E74178" s="7">
        <v>11</v>
      </c>
      <c r="F74178" s="6">
        <v>13.54</v>
      </c>
      <c r="G74178" s="6">
        <v>6.37</v>
      </c>
    </row>
    <row r="74179" spans="1:7" hidden="1" x14ac:dyDescent="0.25">
      <c r="A74179" s="5">
        <v>42948</v>
      </c>
      <c r="B74179" s="4" t="s">
        <v>172</v>
      </c>
      <c r="C74179" s="9">
        <v>4305</v>
      </c>
      <c r="D74179" s="4" t="s">
        <v>32</v>
      </c>
      <c r="E74179" s="4">
        <v>17</v>
      </c>
      <c r="F74179" s="3">
        <v>17.47</v>
      </c>
      <c r="G74179" s="3">
        <v>12.83</v>
      </c>
    </row>
    <row r="74180" spans="1:7" hidden="1" x14ac:dyDescent="0.25">
      <c r="A74180" s="8">
        <v>42948</v>
      </c>
      <c r="B74180" s="7" t="s">
        <v>172</v>
      </c>
      <c r="C74180" s="10">
        <v>5011</v>
      </c>
      <c r="D74180" s="7" t="s">
        <v>32</v>
      </c>
      <c r="E74180" s="7">
        <v>26</v>
      </c>
      <c r="F74180" s="6">
        <v>5.99</v>
      </c>
      <c r="G74180" s="6">
        <v>2.95</v>
      </c>
    </row>
    <row r="74181" spans="1:7" hidden="1" x14ac:dyDescent="0.25">
      <c r="A74181" s="5">
        <v>42948</v>
      </c>
      <c r="B74181" s="4" t="s">
        <v>172</v>
      </c>
      <c r="C74181" s="9">
        <v>6030</v>
      </c>
      <c r="D74181" s="4" t="s">
        <v>22</v>
      </c>
      <c r="E74181" s="4">
        <v>52</v>
      </c>
      <c r="F74181" s="3">
        <v>4.66</v>
      </c>
      <c r="G74181" s="3">
        <v>3.14</v>
      </c>
    </row>
    <row r="74182" spans="1:7" hidden="1" x14ac:dyDescent="0.25">
      <c r="A74182" s="8">
        <v>42948</v>
      </c>
      <c r="B74182" s="7" t="s">
        <v>171</v>
      </c>
      <c r="C74182" s="10">
        <v>4558</v>
      </c>
      <c r="D74182" s="7" t="s">
        <v>39</v>
      </c>
      <c r="E74182" s="7">
        <v>40</v>
      </c>
      <c r="F74182" s="6">
        <v>4.6399999999999997</v>
      </c>
      <c r="G74182" s="6">
        <v>2.66</v>
      </c>
    </row>
    <row r="74183" spans="1:7" hidden="1" x14ac:dyDescent="0.25">
      <c r="A74183" s="5">
        <v>42948</v>
      </c>
      <c r="B74183" s="4" t="s">
        <v>171</v>
      </c>
      <c r="C74183" s="9">
        <v>2015</v>
      </c>
      <c r="D74183" s="4" t="s">
        <v>22</v>
      </c>
      <c r="E74183" s="4">
        <v>58</v>
      </c>
      <c r="F74183" s="3">
        <v>5.0999999999999996</v>
      </c>
      <c r="G74183" s="3">
        <v>3.73</v>
      </c>
    </row>
    <row r="74184" spans="1:7" hidden="1" x14ac:dyDescent="0.25">
      <c r="A74184" s="8">
        <v>42948</v>
      </c>
      <c r="B74184" s="7" t="s">
        <v>172</v>
      </c>
      <c r="C74184" s="10">
        <v>2131</v>
      </c>
      <c r="D74184" s="7" t="s">
        <v>22</v>
      </c>
      <c r="E74184" s="7">
        <v>54</v>
      </c>
      <c r="F74184" s="6">
        <v>5.23</v>
      </c>
      <c r="G74184" s="6">
        <v>3.76</v>
      </c>
    </row>
    <row r="74185" spans="1:7" hidden="1" x14ac:dyDescent="0.25">
      <c r="A74185" s="5">
        <v>42948</v>
      </c>
      <c r="B74185" s="4" t="s">
        <v>172</v>
      </c>
      <c r="C74185" s="9">
        <v>5290</v>
      </c>
      <c r="D74185" s="4" t="s">
        <v>50</v>
      </c>
      <c r="E74185" s="4">
        <v>52</v>
      </c>
      <c r="F74185" s="3">
        <v>3.39</v>
      </c>
      <c r="G74185" s="3">
        <v>1.86</v>
      </c>
    </row>
    <row r="74186" spans="1:7" hidden="1" x14ac:dyDescent="0.25">
      <c r="A74186" s="8">
        <v>42948</v>
      </c>
      <c r="B74186" s="7" t="s">
        <v>172</v>
      </c>
      <c r="C74186" s="10">
        <v>4802</v>
      </c>
      <c r="D74186" s="7" t="s">
        <v>45</v>
      </c>
      <c r="E74186" s="7">
        <v>33</v>
      </c>
      <c r="F74186" s="6">
        <v>3.72</v>
      </c>
      <c r="G74186" s="6">
        <v>1.3</v>
      </c>
    </row>
    <row r="74187" spans="1:7" hidden="1" x14ac:dyDescent="0.25">
      <c r="A74187" s="5">
        <v>42948</v>
      </c>
      <c r="B74187" s="4" t="s">
        <v>172</v>
      </c>
      <c r="C74187" s="9">
        <v>5290</v>
      </c>
      <c r="D74187" s="4" t="s">
        <v>45</v>
      </c>
      <c r="E74187" s="4">
        <v>32</v>
      </c>
      <c r="F74187" s="3">
        <v>8.17</v>
      </c>
      <c r="G74187" s="3">
        <v>5.67</v>
      </c>
    </row>
    <row r="74188" spans="1:7" hidden="1" x14ac:dyDescent="0.25">
      <c r="A74188" s="8">
        <v>42948</v>
      </c>
      <c r="B74188" s="7" t="s">
        <v>172</v>
      </c>
      <c r="C74188" s="10">
        <v>2141</v>
      </c>
      <c r="D74188" s="7" t="s">
        <v>27</v>
      </c>
      <c r="E74188" s="7">
        <v>10</v>
      </c>
      <c r="F74188" s="6">
        <v>12.39</v>
      </c>
      <c r="G74188" s="6">
        <v>4.4000000000000004</v>
      </c>
    </row>
    <row r="74189" spans="1:7" hidden="1" x14ac:dyDescent="0.25">
      <c r="A74189" s="5">
        <v>42948</v>
      </c>
      <c r="B74189" s="4" t="s">
        <v>172</v>
      </c>
      <c r="C74189" s="9">
        <v>2790</v>
      </c>
      <c r="D74189" s="4" t="s">
        <v>27</v>
      </c>
      <c r="E74189" s="4">
        <v>9</v>
      </c>
      <c r="F74189" s="3">
        <v>12.88</v>
      </c>
      <c r="G74189" s="3">
        <v>4</v>
      </c>
    </row>
    <row r="74190" spans="1:7" hidden="1" x14ac:dyDescent="0.25">
      <c r="A74190" s="8">
        <v>42948</v>
      </c>
      <c r="B74190" s="7" t="s">
        <v>172</v>
      </c>
      <c r="C74190" s="10">
        <v>6030</v>
      </c>
      <c r="D74190" s="7" t="s">
        <v>22</v>
      </c>
      <c r="E74190" s="7">
        <v>21</v>
      </c>
      <c r="F74190" s="6">
        <v>7.51</v>
      </c>
      <c r="G74190" s="6">
        <v>3.7</v>
      </c>
    </row>
    <row r="74191" spans="1:7" hidden="1" x14ac:dyDescent="0.25">
      <c r="A74191" s="5">
        <v>42948</v>
      </c>
      <c r="B74191" s="4" t="s">
        <v>172</v>
      </c>
      <c r="C74191" s="9">
        <v>6052</v>
      </c>
      <c r="D74191" s="4" t="s">
        <v>27</v>
      </c>
      <c r="E74191" s="4">
        <v>17</v>
      </c>
      <c r="F74191" s="3">
        <v>8.6999999999999993</v>
      </c>
      <c r="G74191" s="3">
        <v>3.99</v>
      </c>
    </row>
    <row r="74192" spans="1:7" hidden="1" x14ac:dyDescent="0.25">
      <c r="A74192" s="8">
        <v>42948</v>
      </c>
      <c r="B74192" s="7" t="s">
        <v>172</v>
      </c>
      <c r="C74192" s="10">
        <v>2120</v>
      </c>
      <c r="D74192" s="7" t="s">
        <v>10</v>
      </c>
      <c r="E74192" s="7">
        <v>17</v>
      </c>
      <c r="F74192" s="6">
        <v>9.2799999999999994</v>
      </c>
      <c r="G74192" s="6">
        <v>4.5599999999999996</v>
      </c>
    </row>
    <row r="74193" spans="1:7" hidden="1" x14ac:dyDescent="0.25">
      <c r="A74193" s="5">
        <v>42948</v>
      </c>
      <c r="B74193" s="4" t="s">
        <v>171</v>
      </c>
      <c r="C74193" s="9">
        <v>2350</v>
      </c>
      <c r="D74193" s="4" t="s">
        <v>54</v>
      </c>
      <c r="E74193" s="4">
        <v>169</v>
      </c>
      <c r="F74193" s="3">
        <v>1.56</v>
      </c>
      <c r="G74193" s="3">
        <v>1.0900000000000001</v>
      </c>
    </row>
    <row r="74194" spans="1:7" hidden="1" x14ac:dyDescent="0.25">
      <c r="A74194" s="8">
        <v>42948</v>
      </c>
      <c r="B74194" s="7" t="s">
        <v>171</v>
      </c>
      <c r="C74194" s="10">
        <v>3148</v>
      </c>
      <c r="D74194" s="7" t="s">
        <v>22</v>
      </c>
      <c r="E74194" s="7">
        <v>38</v>
      </c>
      <c r="F74194" s="6">
        <v>5.42</v>
      </c>
      <c r="G74194" s="6">
        <v>3.3</v>
      </c>
    </row>
    <row r="74195" spans="1:7" hidden="1" x14ac:dyDescent="0.25">
      <c r="A74195" s="5">
        <v>42948</v>
      </c>
      <c r="B74195" s="4" t="s">
        <v>172</v>
      </c>
      <c r="C74195" s="9">
        <v>3500</v>
      </c>
      <c r="D74195" s="4" t="s">
        <v>36</v>
      </c>
      <c r="E74195" s="4">
        <v>24</v>
      </c>
      <c r="F74195" s="3">
        <v>5.74</v>
      </c>
      <c r="G74195" s="3">
        <v>2.38</v>
      </c>
    </row>
    <row r="74196" spans="1:7" hidden="1" x14ac:dyDescent="0.25">
      <c r="A74196" s="8">
        <v>42948</v>
      </c>
      <c r="B74196" s="7" t="s">
        <v>172</v>
      </c>
      <c r="C74196" s="10">
        <v>2120</v>
      </c>
      <c r="D74196" s="7" t="s">
        <v>32</v>
      </c>
      <c r="E74196" s="7">
        <v>11</v>
      </c>
      <c r="F74196" s="6">
        <v>13.81</v>
      </c>
      <c r="G74196" s="6">
        <v>6.46</v>
      </c>
    </row>
    <row r="74197" spans="1:7" hidden="1" x14ac:dyDescent="0.25">
      <c r="A74197" s="5">
        <v>42948</v>
      </c>
      <c r="B74197" s="4" t="s">
        <v>172</v>
      </c>
      <c r="C74197" s="9">
        <v>2478</v>
      </c>
      <c r="D74197" s="4" t="s">
        <v>45</v>
      </c>
      <c r="E74197" s="4">
        <v>29</v>
      </c>
      <c r="F74197" s="3">
        <v>3.99</v>
      </c>
      <c r="G74197" s="3">
        <v>1.2</v>
      </c>
    </row>
    <row r="74198" spans="1:7" hidden="1" x14ac:dyDescent="0.25">
      <c r="A74198" s="8">
        <v>42948</v>
      </c>
      <c r="B74198" s="7" t="s">
        <v>172</v>
      </c>
      <c r="C74198" s="10">
        <v>3400</v>
      </c>
      <c r="D74198" s="7" t="s">
        <v>18</v>
      </c>
      <c r="E74198" s="7">
        <v>9</v>
      </c>
      <c r="F74198" s="6">
        <v>12.99</v>
      </c>
      <c r="G74198" s="6">
        <v>4</v>
      </c>
    </row>
    <row r="74199" spans="1:7" hidden="1" x14ac:dyDescent="0.25">
      <c r="A74199" s="5">
        <v>42948</v>
      </c>
      <c r="B74199" s="4" t="s">
        <v>172</v>
      </c>
      <c r="C74199" s="9">
        <v>2120</v>
      </c>
      <c r="D74199" s="4" t="s">
        <v>18</v>
      </c>
      <c r="E74199" s="4">
        <v>31</v>
      </c>
      <c r="F74199" s="3">
        <v>5.93</v>
      </c>
      <c r="G74199" s="3">
        <v>3.31</v>
      </c>
    </row>
    <row r="74200" spans="1:7" hidden="1" x14ac:dyDescent="0.25">
      <c r="A74200" s="8">
        <v>42948</v>
      </c>
      <c r="B74200" s="7" t="s">
        <v>172</v>
      </c>
      <c r="C74200" s="10">
        <v>7010</v>
      </c>
      <c r="D74200" s="7" t="s">
        <v>36</v>
      </c>
      <c r="E74200" s="7">
        <v>16</v>
      </c>
      <c r="F74200" s="6">
        <v>8.49</v>
      </c>
      <c r="G74200" s="6">
        <v>3.41</v>
      </c>
    </row>
    <row r="74201" spans="1:7" hidden="1" x14ac:dyDescent="0.25">
      <c r="A74201" s="5">
        <v>42948</v>
      </c>
      <c r="B74201" s="4" t="s">
        <v>171</v>
      </c>
      <c r="C74201" s="9">
        <v>3551</v>
      </c>
      <c r="D74201" s="4" t="s">
        <v>36</v>
      </c>
      <c r="E74201" s="4">
        <v>87</v>
      </c>
      <c r="F74201" s="3">
        <v>3.62</v>
      </c>
      <c r="G74201" s="3">
        <v>2.68</v>
      </c>
    </row>
    <row r="74202" spans="1:7" hidden="1" x14ac:dyDescent="0.25">
      <c r="A74202" s="8">
        <v>42948</v>
      </c>
      <c r="B74202" s="7" t="s">
        <v>171</v>
      </c>
      <c r="C74202" s="10">
        <v>4053</v>
      </c>
      <c r="D74202" s="7" t="s">
        <v>10</v>
      </c>
      <c r="E74202" s="7">
        <v>7</v>
      </c>
      <c r="F74202" s="6">
        <v>24.99</v>
      </c>
      <c r="G74202" s="6">
        <v>13.36</v>
      </c>
    </row>
    <row r="74203" spans="1:7" hidden="1" x14ac:dyDescent="0.25">
      <c r="A74203" s="5">
        <v>42948</v>
      </c>
      <c r="B74203" s="4" t="s">
        <v>171</v>
      </c>
      <c r="C74203" s="9">
        <v>6530</v>
      </c>
      <c r="D74203" s="4" t="s">
        <v>22</v>
      </c>
      <c r="E74203" s="4">
        <v>106</v>
      </c>
      <c r="F74203" s="3">
        <v>2.78</v>
      </c>
      <c r="G74203" s="3">
        <v>2.0099999999999998</v>
      </c>
    </row>
    <row r="74204" spans="1:7" hidden="1" x14ac:dyDescent="0.25">
      <c r="A74204" s="8">
        <v>42948</v>
      </c>
      <c r="B74204" s="7" t="s">
        <v>171</v>
      </c>
      <c r="C74204" s="10">
        <v>4509</v>
      </c>
      <c r="D74204" s="7" t="s">
        <v>39</v>
      </c>
      <c r="E74204" s="7">
        <v>32</v>
      </c>
      <c r="F74204" s="6">
        <v>5.05</v>
      </c>
      <c r="G74204" s="6">
        <v>2.5</v>
      </c>
    </row>
    <row r="74205" spans="1:7" hidden="1" x14ac:dyDescent="0.25">
      <c r="A74205" s="5">
        <v>42948</v>
      </c>
      <c r="B74205" s="4" t="s">
        <v>172</v>
      </c>
      <c r="C74205" s="9">
        <v>2158</v>
      </c>
      <c r="D74205" s="4" t="s">
        <v>18</v>
      </c>
      <c r="E74205" s="4">
        <v>40</v>
      </c>
      <c r="F74205" s="3">
        <v>6.09</v>
      </c>
      <c r="G74205" s="3">
        <v>4.05</v>
      </c>
    </row>
    <row r="74206" spans="1:7" hidden="1" x14ac:dyDescent="0.25">
      <c r="A74206" s="8">
        <v>42948</v>
      </c>
      <c r="B74206" s="7" t="s">
        <v>172</v>
      </c>
      <c r="C74206" s="10">
        <v>7320</v>
      </c>
      <c r="D74206" s="7" t="s">
        <v>39</v>
      </c>
      <c r="E74206" s="7">
        <v>47</v>
      </c>
      <c r="F74206" s="6">
        <v>3.99</v>
      </c>
      <c r="G74206" s="6">
        <v>2.25</v>
      </c>
    </row>
    <row r="74207" spans="1:7" hidden="1" x14ac:dyDescent="0.25">
      <c r="A74207" s="5">
        <v>42948</v>
      </c>
      <c r="B74207" s="4" t="s">
        <v>172</v>
      </c>
      <c r="C74207" s="9">
        <v>3280</v>
      </c>
      <c r="D74207" s="4" t="s">
        <v>27</v>
      </c>
      <c r="E74207" s="4">
        <v>20</v>
      </c>
      <c r="F74207" s="3">
        <v>5.99</v>
      </c>
      <c r="G74207" s="3">
        <v>1.9</v>
      </c>
    </row>
    <row r="74208" spans="1:7" hidden="1" x14ac:dyDescent="0.25">
      <c r="A74208" s="8">
        <v>42948</v>
      </c>
      <c r="B74208" s="7" t="s">
        <v>172</v>
      </c>
      <c r="C74208" s="10">
        <v>3500</v>
      </c>
      <c r="D74208" s="7" t="s">
        <v>39</v>
      </c>
      <c r="E74208" s="7">
        <v>37</v>
      </c>
      <c r="F74208" s="6">
        <v>5.3</v>
      </c>
      <c r="G74208" s="6">
        <v>3.09</v>
      </c>
    </row>
    <row r="74209" spans="1:7" hidden="1" x14ac:dyDescent="0.25">
      <c r="A74209" s="5">
        <v>42948</v>
      </c>
      <c r="B74209" s="4" t="s">
        <v>171</v>
      </c>
      <c r="C74209" s="9">
        <v>2795</v>
      </c>
      <c r="D74209" s="4" t="s">
        <v>45</v>
      </c>
      <c r="E74209" s="4">
        <v>19</v>
      </c>
      <c r="F74209" s="3">
        <v>6.44</v>
      </c>
      <c r="G74209" s="3">
        <v>2.13</v>
      </c>
    </row>
    <row r="74210" spans="1:7" hidden="1" x14ac:dyDescent="0.25">
      <c r="A74210" s="8">
        <v>42948</v>
      </c>
      <c r="B74210" s="7" t="s">
        <v>172</v>
      </c>
      <c r="C74210" s="10">
        <v>6010</v>
      </c>
      <c r="D74210" s="7" t="s">
        <v>45</v>
      </c>
      <c r="E74210" s="7">
        <v>47</v>
      </c>
      <c r="F74210" s="6">
        <v>3.2</v>
      </c>
      <c r="G74210" s="6">
        <v>1.46</v>
      </c>
    </row>
    <row r="74211" spans="1:7" hidden="1" x14ac:dyDescent="0.25">
      <c r="A74211" s="5">
        <v>42948</v>
      </c>
      <c r="B74211" s="4" t="s">
        <v>171</v>
      </c>
      <c r="C74211" s="9">
        <v>4215</v>
      </c>
      <c r="D74211" s="4" t="s">
        <v>18</v>
      </c>
      <c r="E74211" s="4">
        <v>41</v>
      </c>
      <c r="F74211" s="3">
        <v>3.33</v>
      </c>
      <c r="G74211" s="3">
        <v>1.33</v>
      </c>
    </row>
    <row r="74212" spans="1:7" hidden="1" x14ac:dyDescent="0.25">
      <c r="A74212" s="8">
        <v>42948</v>
      </c>
      <c r="B74212" s="7" t="s">
        <v>172</v>
      </c>
      <c r="C74212" s="10">
        <v>7250</v>
      </c>
      <c r="D74212" s="7" t="s">
        <v>50</v>
      </c>
      <c r="E74212" s="7">
        <v>18</v>
      </c>
      <c r="F74212" s="6">
        <v>11.1</v>
      </c>
      <c r="G74212" s="6">
        <v>6.54</v>
      </c>
    </row>
    <row r="74213" spans="1:7" hidden="1" x14ac:dyDescent="0.25">
      <c r="A74213" s="5">
        <v>42948</v>
      </c>
      <c r="B74213" s="4" t="s">
        <v>171</v>
      </c>
      <c r="C74213" s="9">
        <v>6330</v>
      </c>
      <c r="D74213" s="4" t="s">
        <v>10</v>
      </c>
      <c r="E74213" s="4">
        <v>31</v>
      </c>
      <c r="F74213" s="3">
        <v>5.37</v>
      </c>
      <c r="G74213" s="3">
        <v>2.72</v>
      </c>
    </row>
    <row r="74214" spans="1:7" hidden="1" x14ac:dyDescent="0.25">
      <c r="A74214" s="8">
        <v>42948</v>
      </c>
      <c r="B74214" s="7" t="s">
        <v>172</v>
      </c>
      <c r="C74214" s="10">
        <v>3500</v>
      </c>
      <c r="D74214" s="7" t="s">
        <v>10</v>
      </c>
      <c r="E74214" s="7">
        <v>25</v>
      </c>
      <c r="F74214" s="6">
        <v>7.04</v>
      </c>
      <c r="G74214" s="6">
        <v>3.74</v>
      </c>
    </row>
    <row r="74215" spans="1:7" hidden="1" x14ac:dyDescent="0.25">
      <c r="A74215" s="5">
        <v>42948</v>
      </c>
      <c r="B74215" s="4" t="s">
        <v>172</v>
      </c>
      <c r="C74215" s="9">
        <v>6021</v>
      </c>
      <c r="D74215" s="4" t="s">
        <v>27</v>
      </c>
      <c r="E74215" s="4">
        <v>27</v>
      </c>
      <c r="F74215" s="3">
        <v>7.92</v>
      </c>
      <c r="G74215" s="3">
        <v>4.8499999999999996</v>
      </c>
    </row>
    <row r="74216" spans="1:7" hidden="1" x14ac:dyDescent="0.25">
      <c r="A74216" s="8">
        <v>42948</v>
      </c>
      <c r="B74216" s="7" t="s">
        <v>172</v>
      </c>
      <c r="C74216" s="10">
        <v>5607</v>
      </c>
      <c r="D74216" s="7" t="s">
        <v>39</v>
      </c>
      <c r="E74216" s="7">
        <v>28</v>
      </c>
      <c r="F74216" s="6">
        <v>7.18</v>
      </c>
      <c r="G74216" s="6">
        <v>4.21</v>
      </c>
    </row>
    <row r="74217" spans="1:7" hidden="1" x14ac:dyDescent="0.25">
      <c r="A74217" s="5">
        <v>42948</v>
      </c>
      <c r="B74217" s="4" t="s">
        <v>171</v>
      </c>
      <c r="C74217" s="9">
        <v>3550</v>
      </c>
      <c r="D74217" s="4" t="s">
        <v>18</v>
      </c>
      <c r="E74217" s="4">
        <v>48</v>
      </c>
      <c r="F74217" s="3">
        <v>3.12</v>
      </c>
      <c r="G74217" s="3">
        <v>1.39</v>
      </c>
    </row>
    <row r="74218" spans="1:7" hidden="1" x14ac:dyDescent="0.25">
      <c r="A74218" s="8">
        <v>42948</v>
      </c>
      <c r="B74218" s="7" t="s">
        <v>172</v>
      </c>
      <c r="C74218" s="10">
        <v>6030</v>
      </c>
      <c r="D74218" s="7" t="s">
        <v>10</v>
      </c>
      <c r="E74218" s="7">
        <v>26</v>
      </c>
      <c r="F74218" s="6">
        <v>9.4499999999999993</v>
      </c>
      <c r="G74218" s="6">
        <v>6.25</v>
      </c>
    </row>
    <row r="74219" spans="1:7" hidden="1" x14ac:dyDescent="0.25">
      <c r="A74219" s="5">
        <v>42948</v>
      </c>
      <c r="B74219" s="4" t="s">
        <v>171</v>
      </c>
      <c r="C74219" s="9">
        <v>2795</v>
      </c>
      <c r="D74219" s="4" t="s">
        <v>10</v>
      </c>
      <c r="E74219" s="4">
        <v>35</v>
      </c>
      <c r="F74219" s="3">
        <v>6.71</v>
      </c>
      <c r="G74219" s="3">
        <v>4.33</v>
      </c>
    </row>
    <row r="74220" spans="1:7" hidden="1" x14ac:dyDescent="0.25">
      <c r="A74220" s="8">
        <v>42948</v>
      </c>
      <c r="B74220" s="7" t="s">
        <v>171</v>
      </c>
      <c r="C74220" s="10">
        <v>2116</v>
      </c>
      <c r="D74220" s="7" t="s">
        <v>27</v>
      </c>
      <c r="E74220" s="7">
        <v>13</v>
      </c>
      <c r="F74220" s="6">
        <v>7.93</v>
      </c>
      <c r="G74220" s="6">
        <v>1.5</v>
      </c>
    </row>
    <row r="74221" spans="1:7" hidden="1" x14ac:dyDescent="0.25">
      <c r="A74221" s="5">
        <v>42948</v>
      </c>
      <c r="B74221" s="4" t="s">
        <v>172</v>
      </c>
      <c r="C74221" s="9">
        <v>6109</v>
      </c>
      <c r="D74221" s="4" t="s">
        <v>32</v>
      </c>
      <c r="E74221" s="4">
        <v>62</v>
      </c>
      <c r="F74221" s="3">
        <v>4.5</v>
      </c>
      <c r="G74221" s="3">
        <v>3.15</v>
      </c>
    </row>
    <row r="74222" spans="1:7" hidden="1" x14ac:dyDescent="0.25">
      <c r="A74222" s="8">
        <v>42948</v>
      </c>
      <c r="B74222" s="7" t="s">
        <v>172</v>
      </c>
      <c r="C74222" s="10">
        <v>4305</v>
      </c>
      <c r="D74222" s="7" t="s">
        <v>18</v>
      </c>
      <c r="E74222" s="7">
        <v>41</v>
      </c>
      <c r="F74222" s="6">
        <v>7.97</v>
      </c>
      <c r="G74222" s="6">
        <v>5.93</v>
      </c>
    </row>
    <row r="74223" spans="1:7" hidden="1" x14ac:dyDescent="0.25">
      <c r="A74223" s="5">
        <v>42948</v>
      </c>
      <c r="B74223" s="4" t="s">
        <v>172</v>
      </c>
      <c r="C74223" s="9">
        <v>2158</v>
      </c>
      <c r="D74223" s="4" t="s">
        <v>10</v>
      </c>
      <c r="E74223" s="4">
        <v>11</v>
      </c>
      <c r="F74223" s="3">
        <v>11.08</v>
      </c>
      <c r="G74223" s="3">
        <v>3.45</v>
      </c>
    </row>
    <row r="74224" spans="1:7" hidden="1" x14ac:dyDescent="0.25">
      <c r="A74224" s="8">
        <v>42948</v>
      </c>
      <c r="B74224" s="7" t="s">
        <v>172</v>
      </c>
      <c r="C74224" s="10">
        <v>4220</v>
      </c>
      <c r="D74224" s="7" t="s">
        <v>10</v>
      </c>
      <c r="E74224" s="7">
        <v>12</v>
      </c>
      <c r="F74224" s="6">
        <v>12.24</v>
      </c>
      <c r="G74224" s="6">
        <v>5.25</v>
      </c>
    </row>
    <row r="74225" spans="1:7" hidden="1" x14ac:dyDescent="0.25">
      <c r="A74225" s="5">
        <v>42948</v>
      </c>
      <c r="B74225" s="4" t="s">
        <v>172</v>
      </c>
      <c r="C74225" s="9">
        <v>3630</v>
      </c>
      <c r="D74225" s="4" t="s">
        <v>10</v>
      </c>
      <c r="E74225" s="4">
        <v>38</v>
      </c>
      <c r="F74225" s="3">
        <v>6.48</v>
      </c>
      <c r="G74225" s="3">
        <v>4.26</v>
      </c>
    </row>
    <row r="74226" spans="1:7" hidden="1" x14ac:dyDescent="0.25">
      <c r="A74226" s="8">
        <v>42948</v>
      </c>
      <c r="B74226" s="7" t="s">
        <v>171</v>
      </c>
      <c r="C74226" s="10">
        <v>6280</v>
      </c>
      <c r="D74226" s="7" t="s">
        <v>36</v>
      </c>
      <c r="E74226" s="7">
        <v>62</v>
      </c>
      <c r="F74226" s="6">
        <v>4.76</v>
      </c>
      <c r="G74226" s="6">
        <v>3.39</v>
      </c>
    </row>
    <row r="74227" spans="1:7" hidden="1" x14ac:dyDescent="0.25">
      <c r="A74227" s="5">
        <v>42948</v>
      </c>
      <c r="B74227" s="4" t="s">
        <v>171</v>
      </c>
      <c r="C74227" s="9">
        <v>2101</v>
      </c>
      <c r="D74227" s="4" t="s">
        <v>22</v>
      </c>
      <c r="E74227" s="4">
        <v>20</v>
      </c>
      <c r="F74227" s="3">
        <v>4.99</v>
      </c>
      <c r="G74227" s="3">
        <v>0.75</v>
      </c>
    </row>
    <row r="74228" spans="1:7" hidden="1" x14ac:dyDescent="0.25">
      <c r="A74228" s="8">
        <v>42948</v>
      </c>
      <c r="B74228" s="7" t="s">
        <v>172</v>
      </c>
      <c r="C74228" s="10">
        <v>3915</v>
      </c>
      <c r="D74228" s="7" t="s">
        <v>22</v>
      </c>
      <c r="E74228" s="7">
        <v>20</v>
      </c>
      <c r="F74228" s="6">
        <v>5.99</v>
      </c>
      <c r="G74228" s="6">
        <v>1.75</v>
      </c>
    </row>
    <row r="74229" spans="1:7" hidden="1" x14ac:dyDescent="0.25">
      <c r="A74229" s="5">
        <v>42948</v>
      </c>
      <c r="B74229" s="4" t="s">
        <v>171</v>
      </c>
      <c r="C74229" s="9">
        <v>4053</v>
      </c>
      <c r="D74229" s="4" t="s">
        <v>45</v>
      </c>
      <c r="E74229" s="4">
        <v>74</v>
      </c>
      <c r="F74229" s="3">
        <v>3.27</v>
      </c>
      <c r="G74229" s="3">
        <v>2.12</v>
      </c>
    </row>
    <row r="74230" spans="1:7" hidden="1" x14ac:dyDescent="0.25">
      <c r="A74230" s="8">
        <v>42948</v>
      </c>
      <c r="B74230" s="7" t="s">
        <v>172</v>
      </c>
      <c r="C74230" s="10">
        <v>4680</v>
      </c>
      <c r="D74230" s="7" t="s">
        <v>45</v>
      </c>
      <c r="E74230" s="7">
        <v>69</v>
      </c>
      <c r="F74230" s="6">
        <v>3.03</v>
      </c>
      <c r="G74230" s="6">
        <v>1.8</v>
      </c>
    </row>
    <row r="74231" spans="1:7" hidden="1" x14ac:dyDescent="0.25">
      <c r="A74231" s="5">
        <v>42948</v>
      </c>
      <c r="B74231" s="4" t="s">
        <v>172</v>
      </c>
      <c r="C74231" s="9">
        <v>7010</v>
      </c>
      <c r="D74231" s="4" t="s">
        <v>10</v>
      </c>
      <c r="E74231" s="4">
        <v>14</v>
      </c>
      <c r="F74231" s="3">
        <v>10.85</v>
      </c>
      <c r="G74231" s="3">
        <v>4.7699999999999996</v>
      </c>
    </row>
    <row r="74232" spans="1:7" hidden="1" x14ac:dyDescent="0.25">
      <c r="A74232" s="8">
        <v>42948</v>
      </c>
      <c r="B74232" s="7" t="s">
        <v>172</v>
      </c>
      <c r="C74232" s="10">
        <v>6021</v>
      </c>
      <c r="D74232" s="7" t="s">
        <v>10</v>
      </c>
      <c r="E74232" s="7">
        <v>17</v>
      </c>
      <c r="F74232" s="6">
        <v>10.17</v>
      </c>
      <c r="G74232" s="6">
        <v>5.15</v>
      </c>
    </row>
    <row r="74233" spans="1:7" hidden="1" x14ac:dyDescent="0.25">
      <c r="A74233" s="5">
        <v>42948</v>
      </c>
      <c r="B74233" s="4" t="s">
        <v>172</v>
      </c>
      <c r="C74233" s="9">
        <v>6052</v>
      </c>
      <c r="D74233" s="4" t="s">
        <v>10</v>
      </c>
      <c r="E74233" s="4">
        <v>18</v>
      </c>
      <c r="F74233" s="3">
        <v>9.2100000000000009</v>
      </c>
      <c r="G74233" s="3">
        <v>4.46</v>
      </c>
    </row>
    <row r="74234" spans="1:7" hidden="1" x14ac:dyDescent="0.25">
      <c r="A74234" s="8">
        <v>42948</v>
      </c>
      <c r="B74234" s="7" t="s">
        <v>172</v>
      </c>
      <c r="C74234" s="10">
        <v>3030</v>
      </c>
      <c r="D74234" s="7" t="s">
        <v>18</v>
      </c>
      <c r="E74234" s="7">
        <v>16</v>
      </c>
      <c r="F74234" s="6">
        <v>9.8800000000000008</v>
      </c>
      <c r="G74234" s="6">
        <v>4.51</v>
      </c>
    </row>
    <row r="74235" spans="1:7" hidden="1" x14ac:dyDescent="0.25">
      <c r="A74235" s="5">
        <v>42948</v>
      </c>
      <c r="B74235" s="4" t="s">
        <v>172</v>
      </c>
      <c r="C74235" s="9">
        <v>2131</v>
      </c>
      <c r="D74235" s="4" t="s">
        <v>32</v>
      </c>
      <c r="E74235" s="4">
        <v>8</v>
      </c>
      <c r="F74235" s="3">
        <v>27.74</v>
      </c>
      <c r="G74235" s="3">
        <v>17</v>
      </c>
    </row>
    <row r="74236" spans="1:7" hidden="1" x14ac:dyDescent="0.25">
      <c r="A74236" s="8">
        <v>42948</v>
      </c>
      <c r="B74236" s="7" t="s">
        <v>172</v>
      </c>
      <c r="C74236" s="10">
        <v>3690</v>
      </c>
      <c r="D74236" s="7" t="s">
        <v>45</v>
      </c>
      <c r="E74236" s="7">
        <v>73</v>
      </c>
      <c r="F74236" s="6">
        <v>2.93</v>
      </c>
      <c r="G74236" s="6">
        <v>1.75</v>
      </c>
    </row>
    <row r="74237" spans="1:7" hidden="1" x14ac:dyDescent="0.25">
      <c r="A74237" s="5">
        <v>42948</v>
      </c>
      <c r="B74237" s="4" t="s">
        <v>172</v>
      </c>
      <c r="C74237" s="9">
        <v>4012</v>
      </c>
      <c r="D74237" s="4" t="s">
        <v>45</v>
      </c>
      <c r="E74237" s="4">
        <v>82</v>
      </c>
      <c r="F74237" s="3">
        <v>2.61</v>
      </c>
      <c r="G74237" s="3">
        <v>1.56</v>
      </c>
    </row>
    <row r="74238" spans="1:7" hidden="1" x14ac:dyDescent="0.25">
      <c r="A74238" s="8">
        <v>42948</v>
      </c>
      <c r="B74238" s="7" t="s">
        <v>172</v>
      </c>
      <c r="C74238" s="10">
        <v>5082</v>
      </c>
      <c r="D74238" s="7" t="s">
        <v>36</v>
      </c>
      <c r="E74238" s="7">
        <v>33</v>
      </c>
      <c r="F74238" s="6">
        <v>4.2300000000000004</v>
      </c>
      <c r="G74238" s="6">
        <v>1.61</v>
      </c>
    </row>
    <row r="74239" spans="1:7" hidden="1" x14ac:dyDescent="0.25">
      <c r="A74239" s="5">
        <v>42948</v>
      </c>
      <c r="B74239" s="4" t="s">
        <v>172</v>
      </c>
      <c r="C74239" s="9">
        <v>6450</v>
      </c>
      <c r="D74239" s="4" t="s">
        <v>18</v>
      </c>
      <c r="E74239" s="4">
        <v>41</v>
      </c>
      <c r="F74239" s="3">
        <v>3.88</v>
      </c>
      <c r="G74239" s="3">
        <v>1.77</v>
      </c>
    </row>
    <row r="74240" spans="1:7" hidden="1" x14ac:dyDescent="0.25">
      <c r="A74240" s="8">
        <v>42948</v>
      </c>
      <c r="B74240" s="7" t="s">
        <v>172</v>
      </c>
      <c r="C74240" s="10">
        <v>4566</v>
      </c>
      <c r="D74240" s="7" t="s">
        <v>10</v>
      </c>
      <c r="E74240" s="7">
        <v>14</v>
      </c>
      <c r="F74240" s="6">
        <v>10.97</v>
      </c>
      <c r="G74240" s="6">
        <v>4.78</v>
      </c>
    </row>
    <row r="74241" spans="1:7" hidden="1" x14ac:dyDescent="0.25">
      <c r="A74241" s="5">
        <v>42948</v>
      </c>
      <c r="B74241" s="4" t="s">
        <v>171</v>
      </c>
      <c r="C74241" s="9">
        <v>2480</v>
      </c>
      <c r="D74241" s="4" t="s">
        <v>39</v>
      </c>
      <c r="E74241" s="4">
        <v>34</v>
      </c>
      <c r="F74241" s="3">
        <v>4.9800000000000004</v>
      </c>
      <c r="G74241" s="3">
        <v>2.4300000000000002</v>
      </c>
    </row>
    <row r="74242" spans="1:7" hidden="1" x14ac:dyDescent="0.25">
      <c r="A74242" s="8">
        <v>42948</v>
      </c>
      <c r="B74242" s="7" t="s">
        <v>172</v>
      </c>
      <c r="C74242" s="10">
        <v>6027</v>
      </c>
      <c r="D74242" s="7" t="s">
        <v>50</v>
      </c>
      <c r="E74242" s="7">
        <v>32</v>
      </c>
      <c r="F74242" s="6">
        <v>6.4</v>
      </c>
      <c r="G74242" s="6">
        <v>3.68</v>
      </c>
    </row>
    <row r="74243" spans="1:7" hidden="1" x14ac:dyDescent="0.25">
      <c r="A74243" s="5">
        <v>42948</v>
      </c>
      <c r="B74243" s="4" t="s">
        <v>172</v>
      </c>
      <c r="C74243" s="9">
        <v>7250</v>
      </c>
      <c r="D74243" s="4" t="s">
        <v>45</v>
      </c>
      <c r="E74243" s="4">
        <v>38</v>
      </c>
      <c r="F74243" s="3">
        <v>4.6500000000000004</v>
      </c>
      <c r="G74243" s="3">
        <v>2.36</v>
      </c>
    </row>
    <row r="74244" spans="1:7" hidden="1" x14ac:dyDescent="0.25">
      <c r="A74244" s="8">
        <v>42948</v>
      </c>
      <c r="B74244" s="7" t="s">
        <v>171</v>
      </c>
      <c r="C74244" s="10">
        <v>2154</v>
      </c>
      <c r="D74244" s="7" t="s">
        <v>36</v>
      </c>
      <c r="E74244" s="7">
        <v>22</v>
      </c>
      <c r="F74244" s="6">
        <v>5.22</v>
      </c>
      <c r="G74244" s="6">
        <v>1.25</v>
      </c>
    </row>
    <row r="74245" spans="1:7" hidden="1" x14ac:dyDescent="0.25">
      <c r="A74245" s="5">
        <v>42948</v>
      </c>
      <c r="B74245" s="4" t="s">
        <v>172</v>
      </c>
      <c r="C74245" s="9">
        <v>4870</v>
      </c>
      <c r="D74245" s="4" t="s">
        <v>27</v>
      </c>
      <c r="E74245" s="4">
        <v>29</v>
      </c>
      <c r="F74245" s="3">
        <v>7.44</v>
      </c>
      <c r="G74245" s="3">
        <v>4.43</v>
      </c>
    </row>
    <row r="74246" spans="1:7" hidden="1" x14ac:dyDescent="0.25">
      <c r="A74246" s="8">
        <v>42948</v>
      </c>
      <c r="B74246" s="7" t="s">
        <v>172</v>
      </c>
      <c r="C74246" s="10">
        <v>3134</v>
      </c>
      <c r="D74246" s="7" t="s">
        <v>22</v>
      </c>
      <c r="E74246" s="7">
        <v>27</v>
      </c>
      <c r="F74246" s="6">
        <v>4.99</v>
      </c>
      <c r="G74246" s="6">
        <v>1.75</v>
      </c>
    </row>
    <row r="74247" spans="1:7" hidden="1" x14ac:dyDescent="0.25">
      <c r="A74247" s="5">
        <v>42948</v>
      </c>
      <c r="B74247" s="4" t="s">
        <v>171</v>
      </c>
      <c r="C74247" s="9">
        <v>2020</v>
      </c>
      <c r="D74247" s="4" t="s">
        <v>32</v>
      </c>
      <c r="E74247" s="4">
        <v>24</v>
      </c>
      <c r="F74247" s="3">
        <v>6.32</v>
      </c>
      <c r="G74247" s="3">
        <v>2.66</v>
      </c>
    </row>
    <row r="74248" spans="1:7" hidden="1" x14ac:dyDescent="0.25">
      <c r="A74248" s="8">
        <v>42948</v>
      </c>
      <c r="B74248" s="7" t="s">
        <v>172</v>
      </c>
      <c r="C74248" s="10">
        <v>3400</v>
      </c>
      <c r="D74248" s="7" t="s">
        <v>27</v>
      </c>
      <c r="E74248" s="7">
        <v>16</v>
      </c>
      <c r="F74248" s="6">
        <v>12.99</v>
      </c>
      <c r="G74248" s="6">
        <v>7.5</v>
      </c>
    </row>
    <row r="74249" spans="1:7" hidden="1" x14ac:dyDescent="0.25">
      <c r="A74249" s="5">
        <v>42948</v>
      </c>
      <c r="B74249" s="4" t="s">
        <v>172</v>
      </c>
      <c r="C74249" s="9">
        <v>4703</v>
      </c>
      <c r="D74249" s="4" t="s">
        <v>18</v>
      </c>
      <c r="E74249" s="4">
        <v>13</v>
      </c>
      <c r="F74249" s="3">
        <v>9.84</v>
      </c>
      <c r="G74249" s="3">
        <v>3.08</v>
      </c>
    </row>
    <row r="74250" spans="1:7" hidden="1" x14ac:dyDescent="0.25">
      <c r="A74250" s="8">
        <v>42948</v>
      </c>
      <c r="B74250" s="7" t="s">
        <v>172</v>
      </c>
      <c r="C74250" s="10">
        <v>3400</v>
      </c>
      <c r="D74250" s="7" t="s">
        <v>10</v>
      </c>
      <c r="E74250" s="7">
        <v>12</v>
      </c>
      <c r="F74250" s="6">
        <v>12.32</v>
      </c>
      <c r="G74250" s="6">
        <v>5</v>
      </c>
    </row>
    <row r="74251" spans="1:7" hidden="1" x14ac:dyDescent="0.25">
      <c r="A74251" s="5">
        <v>42948</v>
      </c>
      <c r="B74251" s="4" t="s">
        <v>172</v>
      </c>
      <c r="C74251" s="9">
        <v>6021</v>
      </c>
      <c r="D74251" s="4" t="s">
        <v>10</v>
      </c>
      <c r="E74251" s="4">
        <v>9</v>
      </c>
      <c r="F74251" s="3">
        <v>19.77</v>
      </c>
      <c r="G74251" s="3">
        <v>10</v>
      </c>
    </row>
    <row r="74252" spans="1:7" hidden="1" x14ac:dyDescent="0.25">
      <c r="A74252" s="8">
        <v>42948</v>
      </c>
      <c r="B74252" s="7" t="s">
        <v>172</v>
      </c>
      <c r="C74252" s="10">
        <v>3931</v>
      </c>
      <c r="D74252" s="7" t="s">
        <v>45</v>
      </c>
      <c r="E74252" s="7">
        <v>12</v>
      </c>
      <c r="F74252" s="6">
        <v>9.49</v>
      </c>
      <c r="G74252" s="6">
        <v>2.16</v>
      </c>
    </row>
    <row r="74253" spans="1:7" hidden="1" x14ac:dyDescent="0.25">
      <c r="A74253" s="5">
        <v>42948</v>
      </c>
      <c r="B74253" s="4" t="s">
        <v>171</v>
      </c>
      <c r="C74253" s="9">
        <v>3076</v>
      </c>
      <c r="D74253" s="4" t="s">
        <v>10</v>
      </c>
      <c r="E74253" s="4">
        <v>21</v>
      </c>
      <c r="F74253" s="3">
        <v>7.34</v>
      </c>
      <c r="G74253" s="3">
        <v>3.15</v>
      </c>
    </row>
    <row r="74254" spans="1:7" hidden="1" x14ac:dyDescent="0.25">
      <c r="A74254" s="8">
        <v>42948</v>
      </c>
      <c r="B74254" s="7" t="s">
        <v>172</v>
      </c>
      <c r="C74254" s="10">
        <v>6030</v>
      </c>
      <c r="D74254" s="7" t="s">
        <v>36</v>
      </c>
      <c r="E74254" s="7">
        <v>21</v>
      </c>
      <c r="F74254" s="6">
        <v>6.85</v>
      </c>
      <c r="G74254" s="6">
        <v>2.65</v>
      </c>
    </row>
    <row r="74255" spans="1:7" hidden="1" x14ac:dyDescent="0.25">
      <c r="A74255" s="5">
        <v>42948</v>
      </c>
      <c r="B74255" s="4" t="s">
        <v>172</v>
      </c>
      <c r="C74255" s="9">
        <v>2539</v>
      </c>
      <c r="D74255" s="4" t="s">
        <v>50</v>
      </c>
      <c r="E74255" s="4">
        <v>61</v>
      </c>
      <c r="F74255" s="3">
        <v>3.41</v>
      </c>
      <c r="G74255" s="3">
        <v>1.96</v>
      </c>
    </row>
    <row r="74256" spans="1:7" hidden="1" x14ac:dyDescent="0.25">
      <c r="A74256" s="8">
        <v>42948</v>
      </c>
      <c r="B74256" s="7" t="s">
        <v>172</v>
      </c>
      <c r="C74256" s="10">
        <v>2064</v>
      </c>
      <c r="D74256" s="7" t="s">
        <v>32</v>
      </c>
      <c r="E74256" s="7">
        <v>20</v>
      </c>
      <c r="F74256" s="6">
        <v>7.49</v>
      </c>
      <c r="G74256" s="6">
        <v>3.08</v>
      </c>
    </row>
    <row r="74257" spans="1:7" hidden="1" x14ac:dyDescent="0.25">
      <c r="A74257" s="5">
        <v>42948</v>
      </c>
      <c r="B74257" s="4" t="s">
        <v>172</v>
      </c>
      <c r="C74257" s="9">
        <v>4740</v>
      </c>
      <c r="D74257" s="4" t="s">
        <v>50</v>
      </c>
      <c r="E74257" s="4">
        <v>26</v>
      </c>
      <c r="F74257" s="3">
        <v>6.99</v>
      </c>
      <c r="G74257" s="3">
        <v>3.59</v>
      </c>
    </row>
    <row r="74258" spans="1:7" hidden="1" x14ac:dyDescent="0.25">
      <c r="A74258" s="8">
        <v>42948</v>
      </c>
      <c r="B74258" s="7" t="s">
        <v>172</v>
      </c>
      <c r="C74258" s="10">
        <v>3280</v>
      </c>
      <c r="D74258" s="7" t="s">
        <v>10</v>
      </c>
      <c r="E74258" s="7">
        <v>21</v>
      </c>
      <c r="F74258" s="6">
        <v>8.3699999999999992</v>
      </c>
      <c r="G74258" s="6">
        <v>4.16</v>
      </c>
    </row>
    <row r="74259" spans="1:7" hidden="1" x14ac:dyDescent="0.25">
      <c r="A74259" s="5">
        <v>42948</v>
      </c>
      <c r="B74259" s="4" t="s">
        <v>172</v>
      </c>
      <c r="C74259" s="9">
        <v>4566</v>
      </c>
      <c r="D74259" s="4" t="s">
        <v>10</v>
      </c>
      <c r="E74259" s="4">
        <v>27</v>
      </c>
      <c r="F74259" s="3">
        <v>9.81</v>
      </c>
      <c r="G74259" s="3">
        <v>6.53</v>
      </c>
    </row>
    <row r="74260" spans="1:7" hidden="1" x14ac:dyDescent="0.25">
      <c r="A74260" s="8">
        <v>42948</v>
      </c>
      <c r="B74260" s="7" t="s">
        <v>172</v>
      </c>
      <c r="C74260" s="10">
        <v>3280</v>
      </c>
      <c r="D74260" s="7" t="s">
        <v>10</v>
      </c>
      <c r="E74260" s="7">
        <v>11</v>
      </c>
      <c r="F74260" s="6">
        <v>18.36</v>
      </c>
      <c r="G74260" s="6">
        <v>10.3</v>
      </c>
    </row>
    <row r="74261" spans="1:7" hidden="1" x14ac:dyDescent="0.25">
      <c r="A74261" s="5">
        <v>42948</v>
      </c>
      <c r="B74261" s="4" t="s">
        <v>172</v>
      </c>
      <c r="C74261" s="9">
        <v>2750</v>
      </c>
      <c r="D74261" s="4" t="s">
        <v>10</v>
      </c>
      <c r="E74261" s="4">
        <v>12</v>
      </c>
      <c r="F74261" s="3">
        <v>12.91</v>
      </c>
      <c r="G74261" s="3">
        <v>5.5</v>
      </c>
    </row>
    <row r="74262" spans="1:7" hidden="1" x14ac:dyDescent="0.25">
      <c r="A74262" s="8">
        <v>42948</v>
      </c>
      <c r="B74262" s="7" t="s">
        <v>172</v>
      </c>
      <c r="C74262" s="10">
        <v>3134</v>
      </c>
      <c r="D74262" s="7" t="s">
        <v>50</v>
      </c>
      <c r="E74262" s="7">
        <v>38</v>
      </c>
      <c r="F74262" s="6">
        <v>5.3</v>
      </c>
      <c r="G74262" s="6">
        <v>2.96</v>
      </c>
    </row>
    <row r="74263" spans="1:7" hidden="1" x14ac:dyDescent="0.25">
      <c r="A74263" s="5">
        <v>42948</v>
      </c>
      <c r="B74263" s="4" t="s">
        <v>172</v>
      </c>
      <c r="C74263" s="9">
        <v>7250</v>
      </c>
      <c r="D74263" s="4" t="s">
        <v>10</v>
      </c>
      <c r="E74263" s="4">
        <v>14</v>
      </c>
      <c r="F74263" s="3">
        <v>11.34</v>
      </c>
      <c r="G74263" s="3">
        <v>4.9800000000000004</v>
      </c>
    </row>
    <row r="74264" spans="1:7" hidden="1" x14ac:dyDescent="0.25">
      <c r="A74264" s="8">
        <v>42948</v>
      </c>
      <c r="B74264" s="7" t="s">
        <v>171</v>
      </c>
      <c r="C74264" s="10">
        <v>6280</v>
      </c>
      <c r="D74264" s="7" t="s">
        <v>10</v>
      </c>
      <c r="E74264" s="7">
        <v>19</v>
      </c>
      <c r="F74264" s="6">
        <v>9.1999999999999993</v>
      </c>
      <c r="G74264" s="6">
        <v>4.51</v>
      </c>
    </row>
    <row r="74265" spans="1:7" hidden="1" x14ac:dyDescent="0.25">
      <c r="A74265" s="5">
        <v>42948</v>
      </c>
      <c r="B74265" s="4" t="s">
        <v>171</v>
      </c>
      <c r="C74265" s="9">
        <v>6280</v>
      </c>
      <c r="D74265" s="4" t="s">
        <v>18</v>
      </c>
      <c r="E74265" s="4">
        <v>41</v>
      </c>
      <c r="F74265" s="3">
        <v>3.34</v>
      </c>
      <c r="G74265" s="3">
        <v>1.17</v>
      </c>
    </row>
    <row r="74266" spans="1:7" hidden="1" x14ac:dyDescent="0.25">
      <c r="A74266" s="8">
        <v>42948</v>
      </c>
      <c r="B74266" s="7" t="s">
        <v>171</v>
      </c>
      <c r="C74266" s="10">
        <v>6530</v>
      </c>
      <c r="D74266" s="7" t="s">
        <v>18</v>
      </c>
      <c r="E74266" s="7">
        <v>99</v>
      </c>
      <c r="F74266" s="6">
        <v>4.9000000000000004</v>
      </c>
      <c r="G74266" s="6">
        <v>4</v>
      </c>
    </row>
    <row r="74267" spans="1:7" hidden="1" x14ac:dyDescent="0.25">
      <c r="A74267" s="5">
        <v>42948</v>
      </c>
      <c r="B74267" s="4" t="s">
        <v>172</v>
      </c>
      <c r="C74267" s="9">
        <v>6010</v>
      </c>
      <c r="D74267" s="4" t="s">
        <v>22</v>
      </c>
      <c r="E74267" s="4">
        <v>40</v>
      </c>
      <c r="F74267" s="3">
        <v>5.82</v>
      </c>
      <c r="G74267" s="3">
        <v>3.58</v>
      </c>
    </row>
    <row r="74268" spans="1:7" hidden="1" x14ac:dyDescent="0.25">
      <c r="A74268" s="8">
        <v>42948</v>
      </c>
      <c r="B74268" s="7" t="s">
        <v>172</v>
      </c>
      <c r="C74268" s="10">
        <v>3400</v>
      </c>
      <c r="D74268" s="7" t="s">
        <v>39</v>
      </c>
      <c r="E74268" s="7">
        <v>35</v>
      </c>
      <c r="F74268" s="6">
        <v>4.58</v>
      </c>
      <c r="G74268" s="6">
        <v>2.02</v>
      </c>
    </row>
    <row r="74269" spans="1:7" hidden="1" x14ac:dyDescent="0.25">
      <c r="A74269" s="5">
        <v>42948</v>
      </c>
      <c r="B74269" s="4" t="s">
        <v>171</v>
      </c>
      <c r="C74269" s="9">
        <v>2830</v>
      </c>
      <c r="D74269" s="4" t="s">
        <v>27</v>
      </c>
      <c r="E74269" s="4">
        <v>42</v>
      </c>
      <c r="F74269" s="3">
        <v>6.17</v>
      </c>
      <c r="G74269" s="3">
        <v>4.03</v>
      </c>
    </row>
    <row r="74270" spans="1:7" hidden="1" x14ac:dyDescent="0.25">
      <c r="A74270" s="8">
        <v>42948</v>
      </c>
      <c r="B74270" s="7" t="s">
        <v>172</v>
      </c>
      <c r="C74270" s="10">
        <v>4740</v>
      </c>
      <c r="D74270" s="7" t="s">
        <v>27</v>
      </c>
      <c r="E74270" s="7">
        <v>14</v>
      </c>
      <c r="F74270" s="6">
        <v>10.92</v>
      </c>
      <c r="G74270" s="6">
        <v>4.5</v>
      </c>
    </row>
    <row r="74271" spans="1:7" hidden="1" x14ac:dyDescent="0.25">
      <c r="A74271" s="5">
        <v>42948</v>
      </c>
      <c r="B74271" s="4" t="s">
        <v>171</v>
      </c>
      <c r="C74271" s="9">
        <v>2650</v>
      </c>
      <c r="D74271" s="4" t="s">
        <v>27</v>
      </c>
      <c r="E74271" s="4">
        <v>35</v>
      </c>
      <c r="F74271" s="3">
        <v>5.88</v>
      </c>
      <c r="G74271" s="3">
        <v>3.31</v>
      </c>
    </row>
    <row r="74272" spans="1:7" hidden="1" x14ac:dyDescent="0.25">
      <c r="A74272" s="8">
        <v>42948</v>
      </c>
      <c r="B74272" s="7" t="s">
        <v>172</v>
      </c>
      <c r="C74272" s="10">
        <v>3977</v>
      </c>
      <c r="D74272" s="7" t="s">
        <v>45</v>
      </c>
      <c r="E74272" s="7">
        <v>54</v>
      </c>
      <c r="F74272" s="6">
        <v>6.58</v>
      </c>
      <c r="G74272" s="6">
        <v>4.92</v>
      </c>
    </row>
    <row r="74273" spans="1:7" hidden="1" x14ac:dyDescent="0.25">
      <c r="A74273" s="5">
        <v>42948</v>
      </c>
      <c r="B74273" s="4" t="s">
        <v>172</v>
      </c>
      <c r="C74273" s="9">
        <v>2131</v>
      </c>
      <c r="D74273" s="4" t="s">
        <v>10</v>
      </c>
      <c r="E74273" s="4">
        <v>16</v>
      </c>
      <c r="F74273" s="3">
        <v>12.13</v>
      </c>
      <c r="G74273" s="3">
        <v>6.5</v>
      </c>
    </row>
    <row r="74274" spans="1:7" hidden="1" x14ac:dyDescent="0.25">
      <c r="A74274" s="8">
        <v>42948</v>
      </c>
      <c r="B74274" s="7" t="s">
        <v>171</v>
      </c>
      <c r="C74274" s="10">
        <v>4068</v>
      </c>
      <c r="D74274" s="7" t="s">
        <v>39</v>
      </c>
      <c r="E74274" s="7">
        <v>46</v>
      </c>
      <c r="F74274" s="6">
        <v>3.84</v>
      </c>
      <c r="G74274" s="6">
        <v>1.88</v>
      </c>
    </row>
    <row r="74275" spans="1:7" hidden="1" x14ac:dyDescent="0.25">
      <c r="A74275" s="5">
        <v>42948</v>
      </c>
      <c r="B74275" s="4" t="s">
        <v>171</v>
      </c>
      <c r="C74275" s="9">
        <v>6330</v>
      </c>
      <c r="D74275" s="4" t="s">
        <v>36</v>
      </c>
      <c r="E74275" s="4">
        <v>70</v>
      </c>
      <c r="F74275" s="3">
        <v>4.26</v>
      </c>
      <c r="G74275" s="3">
        <v>2.97</v>
      </c>
    </row>
    <row r="74276" spans="1:7" hidden="1" x14ac:dyDescent="0.25">
      <c r="A74276" s="8">
        <v>42948</v>
      </c>
      <c r="B74276" s="7" t="s">
        <v>172</v>
      </c>
      <c r="C74276" s="10">
        <v>3134</v>
      </c>
      <c r="D74276" s="7" t="s">
        <v>45</v>
      </c>
      <c r="E74276" s="7">
        <v>46</v>
      </c>
      <c r="F74276" s="6">
        <v>5.75</v>
      </c>
      <c r="G74276" s="6">
        <v>3.79</v>
      </c>
    </row>
    <row r="74277" spans="1:7" hidden="1" x14ac:dyDescent="0.25">
      <c r="A74277" s="5">
        <v>42948</v>
      </c>
      <c r="B74277" s="4" t="s">
        <v>172</v>
      </c>
      <c r="C74277" s="9">
        <v>6052</v>
      </c>
      <c r="D74277" s="4" t="s">
        <v>36</v>
      </c>
      <c r="E74277" s="4">
        <v>27</v>
      </c>
      <c r="F74277" s="3">
        <v>5.92</v>
      </c>
      <c r="G74277" s="3">
        <v>2.57</v>
      </c>
    </row>
    <row r="74278" spans="1:7" hidden="1" x14ac:dyDescent="0.25">
      <c r="A74278" s="8">
        <v>42948</v>
      </c>
      <c r="B74278" s="7" t="s">
        <v>172</v>
      </c>
      <c r="C74278" s="10">
        <v>4655</v>
      </c>
      <c r="D74278" s="7" t="s">
        <v>27</v>
      </c>
      <c r="E74278" s="7">
        <v>23</v>
      </c>
      <c r="F74278" s="6">
        <v>8.91</v>
      </c>
      <c r="G74278" s="6">
        <v>4.97</v>
      </c>
    </row>
    <row r="74279" spans="1:7" hidden="1" x14ac:dyDescent="0.25">
      <c r="A74279" s="5">
        <v>42948</v>
      </c>
      <c r="B74279" s="4" t="s">
        <v>172</v>
      </c>
      <c r="C74279" s="9">
        <v>2485</v>
      </c>
      <c r="D74279" s="4" t="s">
        <v>45</v>
      </c>
      <c r="E74279" s="4">
        <v>49</v>
      </c>
      <c r="F74279" s="3">
        <v>3.39</v>
      </c>
      <c r="G74279" s="3">
        <v>1.54</v>
      </c>
    </row>
    <row r="74280" spans="1:7" hidden="1" x14ac:dyDescent="0.25">
      <c r="A74280" s="8">
        <v>42948</v>
      </c>
      <c r="B74280" s="7" t="s">
        <v>172</v>
      </c>
      <c r="C74280" s="10">
        <v>4655</v>
      </c>
      <c r="D74280" s="7" t="s">
        <v>32</v>
      </c>
      <c r="E74280" s="7">
        <v>30</v>
      </c>
      <c r="F74280" s="6">
        <v>5.99</v>
      </c>
      <c r="G74280" s="6">
        <v>2.97</v>
      </c>
    </row>
    <row r="74281" spans="1:7" hidden="1" x14ac:dyDescent="0.25">
      <c r="A74281" s="5">
        <v>42948</v>
      </c>
      <c r="B74281" s="4" t="s">
        <v>171</v>
      </c>
      <c r="C74281" s="9">
        <v>2830</v>
      </c>
      <c r="D74281" s="4" t="s">
        <v>36</v>
      </c>
      <c r="E74281" s="4">
        <v>26</v>
      </c>
      <c r="F74281" s="3">
        <v>6.99</v>
      </c>
      <c r="G74281" s="3">
        <v>3.5</v>
      </c>
    </row>
    <row r="74282" spans="1:7" hidden="1" x14ac:dyDescent="0.25">
      <c r="A74282" s="8">
        <v>42948</v>
      </c>
      <c r="B74282" s="7" t="s">
        <v>171</v>
      </c>
      <c r="C74282" s="10">
        <v>4119</v>
      </c>
      <c r="D74282" s="7" t="s">
        <v>36</v>
      </c>
      <c r="E74282" s="7">
        <v>27</v>
      </c>
      <c r="F74282" s="6">
        <v>4.47</v>
      </c>
      <c r="G74282" s="6">
        <v>1.1100000000000001</v>
      </c>
    </row>
    <row r="74283" spans="1:7" hidden="1" x14ac:dyDescent="0.25">
      <c r="A74283" s="5">
        <v>42948</v>
      </c>
      <c r="B74283" s="4" t="s">
        <v>172</v>
      </c>
      <c r="C74283" s="9">
        <v>5607</v>
      </c>
      <c r="D74283" s="4" t="s">
        <v>39</v>
      </c>
      <c r="E74283" s="4">
        <v>34</v>
      </c>
      <c r="F74283" s="3">
        <v>5.81</v>
      </c>
      <c r="G74283" s="3">
        <v>3.14</v>
      </c>
    </row>
    <row r="74284" spans="1:7" hidden="1" x14ac:dyDescent="0.25">
      <c r="A74284" s="8">
        <v>42948</v>
      </c>
      <c r="B74284" s="7" t="s">
        <v>171</v>
      </c>
      <c r="C74284" s="10">
        <v>2830</v>
      </c>
      <c r="D74284" s="7" t="s">
        <v>10</v>
      </c>
      <c r="E74284" s="7">
        <v>22</v>
      </c>
      <c r="F74284" s="6">
        <v>8.2899999999999991</v>
      </c>
      <c r="G74284" s="6">
        <v>4.16</v>
      </c>
    </row>
    <row r="74285" spans="1:7" hidden="1" x14ac:dyDescent="0.25">
      <c r="A74285" s="5">
        <v>42948</v>
      </c>
      <c r="B74285" s="4" t="s">
        <v>172</v>
      </c>
      <c r="C74285" s="9">
        <v>6021</v>
      </c>
      <c r="D74285" s="4" t="s">
        <v>32</v>
      </c>
      <c r="E74285" s="4">
        <v>30</v>
      </c>
      <c r="F74285" s="3">
        <v>5.99</v>
      </c>
      <c r="G74285" s="3">
        <v>2.95</v>
      </c>
    </row>
    <row r="74286" spans="1:7" hidden="1" x14ac:dyDescent="0.25">
      <c r="A74286" s="8">
        <v>42948</v>
      </c>
      <c r="B74286" s="7" t="s">
        <v>172</v>
      </c>
      <c r="C74286" s="10">
        <v>3429</v>
      </c>
      <c r="D74286" s="7" t="s">
        <v>18</v>
      </c>
      <c r="E74286" s="7">
        <v>17</v>
      </c>
      <c r="F74286" s="6">
        <v>10.64</v>
      </c>
      <c r="G74286" s="6">
        <v>5.27</v>
      </c>
    </row>
    <row r="74287" spans="1:7" hidden="1" x14ac:dyDescent="0.25">
      <c r="A74287" s="5">
        <v>42948</v>
      </c>
      <c r="B74287" s="4" t="s">
        <v>172</v>
      </c>
      <c r="C74287" s="9">
        <v>3500</v>
      </c>
      <c r="D74287" s="4" t="s">
        <v>36</v>
      </c>
      <c r="E74287" s="4">
        <v>25</v>
      </c>
      <c r="F74287" s="3">
        <v>5.46</v>
      </c>
      <c r="G74287" s="3">
        <v>1.8</v>
      </c>
    </row>
    <row r="74288" spans="1:7" hidden="1" x14ac:dyDescent="0.25">
      <c r="A74288" s="8">
        <v>42948</v>
      </c>
      <c r="B74288" s="7" t="s">
        <v>172</v>
      </c>
      <c r="C74288" s="10">
        <v>3500</v>
      </c>
      <c r="D74288" s="7" t="s">
        <v>45</v>
      </c>
      <c r="E74288" s="7">
        <v>34</v>
      </c>
      <c r="F74288" s="6">
        <v>5.28</v>
      </c>
      <c r="G74288" s="6">
        <v>2.59</v>
      </c>
    </row>
    <row r="74289" spans="1:7" hidden="1" x14ac:dyDescent="0.25">
      <c r="A74289" s="5">
        <v>42948</v>
      </c>
      <c r="B74289" s="4" t="s">
        <v>172</v>
      </c>
      <c r="C74289" s="9">
        <v>3690</v>
      </c>
      <c r="D74289" s="4" t="s">
        <v>18</v>
      </c>
      <c r="E74289" s="4">
        <v>38</v>
      </c>
      <c r="F74289" s="3">
        <v>5.46</v>
      </c>
      <c r="G74289" s="3">
        <v>3.03</v>
      </c>
    </row>
    <row r="74290" spans="1:7" hidden="1" x14ac:dyDescent="0.25">
      <c r="A74290" s="8">
        <v>42948</v>
      </c>
      <c r="B74290" s="7" t="s">
        <v>171</v>
      </c>
      <c r="C74290" s="10">
        <v>2617</v>
      </c>
      <c r="D74290" s="7" t="s">
        <v>50</v>
      </c>
      <c r="E74290" s="7">
        <v>96</v>
      </c>
      <c r="F74290" s="6">
        <v>2.42</v>
      </c>
      <c r="G74290" s="6">
        <v>1.46</v>
      </c>
    </row>
    <row r="74291" spans="1:7" hidden="1" x14ac:dyDescent="0.25">
      <c r="A74291" s="5">
        <v>42948</v>
      </c>
      <c r="B74291" s="4" t="s">
        <v>171</v>
      </c>
      <c r="C74291" s="9">
        <v>3175</v>
      </c>
      <c r="D74291" s="4" t="s">
        <v>22</v>
      </c>
      <c r="E74291" s="4">
        <v>177</v>
      </c>
      <c r="F74291" s="3">
        <v>1.2</v>
      </c>
      <c r="G74291" s="3">
        <v>0.68</v>
      </c>
    </row>
    <row r="74292" spans="1:7" hidden="1" x14ac:dyDescent="0.25">
      <c r="A74292" s="8">
        <v>42948</v>
      </c>
      <c r="B74292" s="7" t="s">
        <v>172</v>
      </c>
      <c r="C74292" s="10">
        <v>3429</v>
      </c>
      <c r="D74292" s="7" t="s">
        <v>18</v>
      </c>
      <c r="E74292" s="7">
        <v>39</v>
      </c>
      <c r="F74292" s="6">
        <v>5.09</v>
      </c>
      <c r="G74292" s="6">
        <v>2.72</v>
      </c>
    </row>
    <row r="74293" spans="1:7" hidden="1" x14ac:dyDescent="0.25">
      <c r="A74293" s="5">
        <v>42948</v>
      </c>
      <c r="B74293" s="4" t="s">
        <v>172</v>
      </c>
      <c r="C74293" s="9">
        <v>6010</v>
      </c>
      <c r="D74293" s="4" t="s">
        <v>27</v>
      </c>
      <c r="E74293" s="4">
        <v>43</v>
      </c>
      <c r="F74293" s="3">
        <v>5.22</v>
      </c>
      <c r="G74293" s="3">
        <v>3.07</v>
      </c>
    </row>
    <row r="74294" spans="1:7" hidden="1" x14ac:dyDescent="0.25">
      <c r="A74294" s="8">
        <v>42948</v>
      </c>
      <c r="B74294" s="7" t="s">
        <v>172</v>
      </c>
      <c r="C74294" s="10">
        <v>5290</v>
      </c>
      <c r="D74294" s="7" t="s">
        <v>36</v>
      </c>
      <c r="E74294" s="7">
        <v>33</v>
      </c>
      <c r="F74294" s="6">
        <v>5.0199999999999996</v>
      </c>
      <c r="G74294" s="6">
        <v>2.21</v>
      </c>
    </row>
    <row r="74295" spans="1:7" hidden="1" x14ac:dyDescent="0.25">
      <c r="A74295" s="5">
        <v>42948</v>
      </c>
      <c r="B74295" s="4" t="s">
        <v>172</v>
      </c>
      <c r="C74295" s="9">
        <v>4802</v>
      </c>
      <c r="D74295" s="4" t="s">
        <v>39</v>
      </c>
      <c r="E74295" s="4">
        <v>47</v>
      </c>
      <c r="F74295" s="3">
        <v>4.5199999999999996</v>
      </c>
      <c r="G74295" s="3">
        <v>2.54</v>
      </c>
    </row>
    <row r="74296" spans="1:7" hidden="1" x14ac:dyDescent="0.25">
      <c r="A74296" s="8">
        <v>42948</v>
      </c>
      <c r="B74296" s="7" t="s">
        <v>172</v>
      </c>
      <c r="C74296" s="10">
        <v>4740</v>
      </c>
      <c r="D74296" s="7" t="s">
        <v>10</v>
      </c>
      <c r="E74296" s="7">
        <v>27</v>
      </c>
      <c r="F74296" s="6">
        <v>10.62</v>
      </c>
      <c r="G74296" s="6">
        <v>7.17</v>
      </c>
    </row>
    <row r="74297" spans="1:7" hidden="1" x14ac:dyDescent="0.25">
      <c r="A74297" s="5">
        <v>42948</v>
      </c>
      <c r="B74297" s="4" t="s">
        <v>171</v>
      </c>
      <c r="C74297" s="9">
        <v>3148</v>
      </c>
      <c r="D74297" s="4" t="s">
        <v>36</v>
      </c>
      <c r="E74297" s="4">
        <v>71</v>
      </c>
      <c r="F74297" s="3">
        <v>4.0599999999999996</v>
      </c>
      <c r="G74297" s="3">
        <v>2.75</v>
      </c>
    </row>
    <row r="74298" spans="1:7" hidden="1" x14ac:dyDescent="0.25">
      <c r="A74298" s="8">
        <v>42948</v>
      </c>
      <c r="B74298" s="7" t="s">
        <v>172</v>
      </c>
      <c r="C74298" s="10">
        <v>4012</v>
      </c>
      <c r="D74298" s="7" t="s">
        <v>32</v>
      </c>
      <c r="E74298" s="7">
        <v>11</v>
      </c>
      <c r="F74298" s="6">
        <v>16.22</v>
      </c>
      <c r="G74298" s="6">
        <v>7.73</v>
      </c>
    </row>
    <row r="74299" spans="1:7" hidden="1" x14ac:dyDescent="0.25">
      <c r="A74299" s="5">
        <v>42948</v>
      </c>
      <c r="B74299" s="4" t="s">
        <v>172</v>
      </c>
      <c r="C74299" s="9">
        <v>5607</v>
      </c>
      <c r="D74299" s="4" t="s">
        <v>50</v>
      </c>
      <c r="E74299" s="4">
        <v>68</v>
      </c>
      <c r="F74299" s="3">
        <v>3.33</v>
      </c>
      <c r="G74299" s="3">
        <v>1.95</v>
      </c>
    </row>
    <row r="74300" spans="1:7" hidden="1" x14ac:dyDescent="0.25">
      <c r="A74300" s="8">
        <v>42948</v>
      </c>
      <c r="B74300" s="7" t="s">
        <v>172</v>
      </c>
      <c r="C74300" s="10">
        <v>6021</v>
      </c>
      <c r="D74300" s="7" t="s">
        <v>18</v>
      </c>
      <c r="E74300" s="7">
        <v>19</v>
      </c>
      <c r="F74300" s="6">
        <v>9.31</v>
      </c>
      <c r="G74300" s="6">
        <v>4.37</v>
      </c>
    </row>
    <row r="74301" spans="1:7" hidden="1" x14ac:dyDescent="0.25">
      <c r="A74301" s="5">
        <v>42948</v>
      </c>
      <c r="B74301" s="4" t="s">
        <v>171</v>
      </c>
      <c r="C74301" s="9">
        <v>2560</v>
      </c>
      <c r="D74301" s="4" t="s">
        <v>22</v>
      </c>
      <c r="E74301" s="4">
        <v>98</v>
      </c>
      <c r="F74301" s="3">
        <v>3.22</v>
      </c>
      <c r="G74301" s="3">
        <v>2.2599999999999998</v>
      </c>
    </row>
    <row r="74302" spans="1:7" hidden="1" x14ac:dyDescent="0.25">
      <c r="A74302" s="8">
        <v>42948</v>
      </c>
      <c r="B74302" s="7" t="s">
        <v>171</v>
      </c>
      <c r="C74302" s="10">
        <v>2480</v>
      </c>
      <c r="D74302" s="7" t="s">
        <v>45</v>
      </c>
      <c r="E74302" s="7">
        <v>64</v>
      </c>
      <c r="F74302" s="6">
        <v>2.02</v>
      </c>
      <c r="G74302" s="6">
        <v>0.55000000000000004</v>
      </c>
    </row>
    <row r="74303" spans="1:7" hidden="1" x14ac:dyDescent="0.25">
      <c r="A74303" s="5">
        <v>42948</v>
      </c>
      <c r="B74303" s="4" t="s">
        <v>171</v>
      </c>
      <c r="C74303" s="9">
        <v>3551</v>
      </c>
      <c r="D74303" s="4" t="s">
        <v>50</v>
      </c>
      <c r="E74303" s="4">
        <v>144</v>
      </c>
      <c r="F74303" s="3">
        <v>3.27</v>
      </c>
      <c r="G74303" s="3">
        <v>2.62</v>
      </c>
    </row>
    <row r="74304" spans="1:7" hidden="1" x14ac:dyDescent="0.25">
      <c r="A74304" s="8">
        <v>42948</v>
      </c>
      <c r="B74304" s="7" t="s">
        <v>172</v>
      </c>
      <c r="C74304" s="10">
        <v>6030</v>
      </c>
      <c r="D74304" s="7" t="s">
        <v>18</v>
      </c>
      <c r="E74304" s="7">
        <v>15</v>
      </c>
      <c r="F74304" s="6">
        <v>12.99</v>
      </c>
      <c r="G74304" s="6">
        <v>6.7</v>
      </c>
    </row>
    <row r="74305" spans="1:7" hidden="1" x14ac:dyDescent="0.25">
      <c r="A74305" s="5">
        <v>42948</v>
      </c>
      <c r="B74305" s="4" t="s">
        <v>172</v>
      </c>
      <c r="C74305" s="9">
        <v>3690</v>
      </c>
      <c r="D74305" s="4" t="s">
        <v>22</v>
      </c>
      <c r="E74305" s="4">
        <v>14</v>
      </c>
      <c r="F74305" s="3">
        <v>9.99</v>
      </c>
      <c r="G74305" s="3">
        <v>3.25</v>
      </c>
    </row>
    <row r="74306" spans="1:7" hidden="1" x14ac:dyDescent="0.25">
      <c r="A74306" s="8">
        <v>42948</v>
      </c>
      <c r="B74306" s="7" t="s">
        <v>172</v>
      </c>
      <c r="C74306" s="10">
        <v>6021</v>
      </c>
      <c r="D74306" s="7" t="s">
        <v>45</v>
      </c>
      <c r="E74306" s="7">
        <v>65</v>
      </c>
      <c r="F74306" s="6">
        <v>4.57</v>
      </c>
      <c r="G74306" s="6">
        <v>3.12</v>
      </c>
    </row>
    <row r="74307" spans="1:7" hidden="1" x14ac:dyDescent="0.25">
      <c r="A74307" s="5">
        <v>42948</v>
      </c>
      <c r="B74307" s="4" t="s">
        <v>172</v>
      </c>
      <c r="C74307" s="9">
        <v>5043</v>
      </c>
      <c r="D74307" s="4" t="s">
        <v>39</v>
      </c>
      <c r="E74307" s="4">
        <v>46</v>
      </c>
      <c r="F74307" s="3">
        <v>5.03</v>
      </c>
      <c r="G74307" s="3">
        <v>2.98</v>
      </c>
    </row>
    <row r="74308" spans="1:7" hidden="1" x14ac:dyDescent="0.25">
      <c r="A74308" s="8">
        <v>42948</v>
      </c>
      <c r="B74308" s="7" t="s">
        <v>172</v>
      </c>
      <c r="C74308" s="10">
        <v>4566</v>
      </c>
      <c r="D74308" s="7" t="s">
        <v>18</v>
      </c>
      <c r="E74308" s="7">
        <v>34</v>
      </c>
      <c r="F74308" s="6">
        <v>8.23</v>
      </c>
      <c r="G74308" s="6">
        <v>5.45</v>
      </c>
    </row>
    <row r="74309" spans="1:7" hidden="1" x14ac:dyDescent="0.25">
      <c r="A74309" s="5">
        <v>42948</v>
      </c>
      <c r="B74309" s="4" t="s">
        <v>172</v>
      </c>
      <c r="C74309" s="9">
        <v>4703</v>
      </c>
      <c r="D74309" s="4" t="s">
        <v>36</v>
      </c>
      <c r="E74309" s="4">
        <v>26</v>
      </c>
      <c r="F74309" s="3">
        <v>6.45</v>
      </c>
      <c r="G74309" s="3">
        <v>2.82</v>
      </c>
    </row>
    <row r="74310" spans="1:7" hidden="1" x14ac:dyDescent="0.25">
      <c r="A74310" s="8">
        <v>42948</v>
      </c>
      <c r="B74310" s="7" t="s">
        <v>171</v>
      </c>
      <c r="C74310" s="10">
        <v>2067</v>
      </c>
      <c r="D74310" s="7" t="s">
        <v>36</v>
      </c>
      <c r="E74310" s="7">
        <v>21</v>
      </c>
      <c r="F74310" s="6">
        <v>5.75</v>
      </c>
      <c r="G74310" s="6">
        <v>1.25</v>
      </c>
    </row>
    <row r="74311" spans="1:7" hidden="1" x14ac:dyDescent="0.25">
      <c r="A74311" s="5">
        <v>42948</v>
      </c>
      <c r="B74311" s="4" t="s">
        <v>172</v>
      </c>
      <c r="C74311" s="9">
        <v>870</v>
      </c>
      <c r="D74311" s="4" t="s">
        <v>32</v>
      </c>
      <c r="E74311" s="4">
        <v>40</v>
      </c>
      <c r="F74311" s="3">
        <v>5.21</v>
      </c>
      <c r="G74311" s="3">
        <v>2.85</v>
      </c>
    </row>
    <row r="74312" spans="1:7" hidden="1" x14ac:dyDescent="0.25">
      <c r="A74312" s="8">
        <v>42948</v>
      </c>
      <c r="B74312" s="7" t="s">
        <v>171</v>
      </c>
      <c r="C74312" s="10">
        <v>6530</v>
      </c>
      <c r="D74312" s="7" t="s">
        <v>36</v>
      </c>
      <c r="E74312" s="7">
        <v>50</v>
      </c>
      <c r="F74312" s="6">
        <v>4.5</v>
      </c>
      <c r="G74312" s="6">
        <v>2.6</v>
      </c>
    </row>
    <row r="74313" spans="1:7" hidden="1" x14ac:dyDescent="0.25">
      <c r="A74313" s="5">
        <v>42948</v>
      </c>
      <c r="B74313" s="4" t="s">
        <v>172</v>
      </c>
      <c r="C74313" s="9">
        <v>6112</v>
      </c>
      <c r="D74313" s="4" t="s">
        <v>10</v>
      </c>
      <c r="E74313" s="4">
        <v>14</v>
      </c>
      <c r="F74313" s="3">
        <v>15.21</v>
      </c>
      <c r="G74313" s="3">
        <v>8.43</v>
      </c>
    </row>
    <row r="74314" spans="1:7" hidden="1" x14ac:dyDescent="0.25">
      <c r="A74314" s="8">
        <v>42948</v>
      </c>
      <c r="B74314" s="7" t="s">
        <v>171</v>
      </c>
      <c r="C74314" s="10">
        <v>2617</v>
      </c>
      <c r="D74314" s="7" t="s">
        <v>32</v>
      </c>
      <c r="E74314" s="7">
        <v>33</v>
      </c>
      <c r="F74314" s="6">
        <v>6.62</v>
      </c>
      <c r="G74314" s="6">
        <v>3.74</v>
      </c>
    </row>
    <row r="74315" spans="1:7" hidden="1" x14ac:dyDescent="0.25">
      <c r="A74315" s="5">
        <v>42948</v>
      </c>
      <c r="B74315" s="4" t="s">
        <v>172</v>
      </c>
      <c r="C74315" s="9">
        <v>4566</v>
      </c>
      <c r="D74315" s="4" t="s">
        <v>36</v>
      </c>
      <c r="E74315" s="4">
        <v>15</v>
      </c>
      <c r="F74315" s="3">
        <v>8.1199999999999992</v>
      </c>
      <c r="G74315" s="3">
        <v>1.78</v>
      </c>
    </row>
    <row r="74316" spans="1:7" hidden="1" x14ac:dyDescent="0.25">
      <c r="A74316" s="8">
        <v>42948</v>
      </c>
      <c r="B74316" s="7" t="s">
        <v>172</v>
      </c>
      <c r="C74316" s="10">
        <v>2120</v>
      </c>
      <c r="D74316" s="7" t="s">
        <v>18</v>
      </c>
      <c r="E74316" s="7">
        <v>17</v>
      </c>
      <c r="F74316" s="6">
        <v>13.05</v>
      </c>
      <c r="G74316" s="6">
        <v>7.46</v>
      </c>
    </row>
    <row r="74317" spans="1:7" hidden="1" x14ac:dyDescent="0.25">
      <c r="A74317" s="5">
        <v>42948</v>
      </c>
      <c r="B74317" s="4" t="s">
        <v>171</v>
      </c>
      <c r="C74317" s="9">
        <v>3076</v>
      </c>
      <c r="D74317" s="4" t="s">
        <v>32</v>
      </c>
      <c r="E74317" s="4">
        <v>30</v>
      </c>
      <c r="F74317" s="3">
        <v>5.26</v>
      </c>
      <c r="G74317" s="3">
        <v>2.09</v>
      </c>
    </row>
    <row r="74318" spans="1:7" hidden="1" x14ac:dyDescent="0.25">
      <c r="A74318" s="8">
        <v>42948</v>
      </c>
      <c r="B74318" s="7" t="s">
        <v>172</v>
      </c>
      <c r="C74318" s="10">
        <v>5169</v>
      </c>
      <c r="D74318" s="7" t="s">
        <v>27</v>
      </c>
      <c r="E74318" s="7">
        <v>11</v>
      </c>
      <c r="F74318" s="6">
        <v>13.85</v>
      </c>
      <c r="G74318" s="6">
        <v>5.18</v>
      </c>
    </row>
    <row r="74319" spans="1:7" hidden="1" x14ac:dyDescent="0.25">
      <c r="A74319" s="5">
        <v>42948</v>
      </c>
      <c r="B74319" s="4" t="s">
        <v>172</v>
      </c>
      <c r="C74319" s="9">
        <v>6052</v>
      </c>
      <c r="D74319" s="4" t="s">
        <v>22</v>
      </c>
      <c r="E74319" s="4">
        <v>48</v>
      </c>
      <c r="F74319" s="3">
        <v>4.99</v>
      </c>
      <c r="G74319" s="3">
        <v>3</v>
      </c>
    </row>
    <row r="74320" spans="1:7" hidden="1" x14ac:dyDescent="0.25">
      <c r="A74320" s="8">
        <v>42948</v>
      </c>
      <c r="B74320" s="7" t="s">
        <v>171</v>
      </c>
      <c r="C74320" s="10">
        <v>4053</v>
      </c>
      <c r="D74320" s="7" t="s">
        <v>22</v>
      </c>
      <c r="E74320" s="7">
        <v>30</v>
      </c>
      <c r="F74320" s="6">
        <v>3.89</v>
      </c>
      <c r="G74320" s="6">
        <v>0.7</v>
      </c>
    </row>
    <row r="74321" spans="1:7" hidden="1" x14ac:dyDescent="0.25">
      <c r="A74321" s="5">
        <v>42948</v>
      </c>
      <c r="B74321" s="4" t="s">
        <v>171</v>
      </c>
      <c r="C74321" s="9">
        <v>2020</v>
      </c>
      <c r="D74321" s="4" t="s">
        <v>32</v>
      </c>
      <c r="E74321" s="4">
        <v>13</v>
      </c>
      <c r="F74321" s="3">
        <v>9.4499999999999993</v>
      </c>
      <c r="G74321" s="3">
        <v>2.09</v>
      </c>
    </row>
    <row r="74322" spans="1:7" hidden="1" x14ac:dyDescent="0.25">
      <c r="A74322" s="8">
        <v>42948</v>
      </c>
      <c r="B74322" s="7" t="s">
        <v>172</v>
      </c>
      <c r="C74322" s="10">
        <v>5168</v>
      </c>
      <c r="D74322" s="7" t="s">
        <v>45</v>
      </c>
      <c r="E74322" s="7">
        <v>37</v>
      </c>
      <c r="F74322" s="6">
        <v>6.19</v>
      </c>
      <c r="G74322" s="6">
        <v>3.6</v>
      </c>
    </row>
    <row r="74323" spans="1:7" hidden="1" x14ac:dyDescent="0.25">
      <c r="A74323" s="5">
        <v>42948</v>
      </c>
      <c r="B74323" s="4" t="s">
        <v>172</v>
      </c>
      <c r="C74323" s="9">
        <v>4740</v>
      </c>
      <c r="D74323" s="4" t="s">
        <v>50</v>
      </c>
      <c r="E74323" s="4">
        <v>86</v>
      </c>
      <c r="F74323" s="3">
        <v>3.33</v>
      </c>
      <c r="G74323" s="3">
        <v>2.2200000000000002</v>
      </c>
    </row>
    <row r="74324" spans="1:7" hidden="1" x14ac:dyDescent="0.25">
      <c r="A74324" s="8">
        <v>42948</v>
      </c>
      <c r="B74324" s="7" t="s">
        <v>172</v>
      </c>
      <c r="C74324" s="10">
        <v>3136</v>
      </c>
      <c r="D74324" s="7" t="s">
        <v>32</v>
      </c>
      <c r="E74324" s="7">
        <v>8</v>
      </c>
      <c r="F74324" s="6">
        <v>29.99</v>
      </c>
      <c r="G74324" s="6">
        <v>18</v>
      </c>
    </row>
    <row r="74325" spans="1:7" hidden="1" x14ac:dyDescent="0.25">
      <c r="A74325" s="5">
        <v>42948</v>
      </c>
      <c r="B74325" s="4" t="s">
        <v>172</v>
      </c>
      <c r="C74325" s="9">
        <v>3400</v>
      </c>
      <c r="D74325" s="4" t="s">
        <v>50</v>
      </c>
      <c r="E74325" s="4">
        <v>33</v>
      </c>
      <c r="F74325" s="3">
        <v>7.36</v>
      </c>
      <c r="G74325" s="3">
        <v>4.45</v>
      </c>
    </row>
    <row r="74326" spans="1:7" hidden="1" x14ac:dyDescent="0.25">
      <c r="A74326" s="8">
        <v>42948</v>
      </c>
      <c r="B74326" s="7" t="s">
        <v>172</v>
      </c>
      <c r="C74326" s="10">
        <v>4825</v>
      </c>
      <c r="D74326" s="7" t="s">
        <v>32</v>
      </c>
      <c r="E74326" s="7">
        <v>32</v>
      </c>
      <c r="F74326" s="6">
        <v>5.97</v>
      </c>
      <c r="G74326" s="6">
        <v>2.97</v>
      </c>
    </row>
    <row r="74327" spans="1:7" hidden="1" x14ac:dyDescent="0.25">
      <c r="A74327" s="5">
        <v>42948</v>
      </c>
      <c r="B74327" s="4" t="s">
        <v>172</v>
      </c>
      <c r="C74327" s="9">
        <v>2609</v>
      </c>
      <c r="D74327" s="4" t="s">
        <v>22</v>
      </c>
      <c r="E74327" s="4">
        <v>79</v>
      </c>
      <c r="F74327" s="3">
        <v>4.6399999999999997</v>
      </c>
      <c r="G74327" s="3">
        <v>3.42</v>
      </c>
    </row>
    <row r="74328" spans="1:7" hidden="1" x14ac:dyDescent="0.25">
      <c r="A74328" s="8">
        <v>42948</v>
      </c>
      <c r="B74328" s="7" t="s">
        <v>172</v>
      </c>
      <c r="C74328" s="10">
        <v>4802</v>
      </c>
      <c r="D74328" s="7" t="s">
        <v>27</v>
      </c>
      <c r="E74328" s="7">
        <v>36</v>
      </c>
      <c r="F74328" s="6">
        <v>7.67</v>
      </c>
      <c r="G74328" s="6">
        <v>5</v>
      </c>
    </row>
    <row r="74329" spans="1:7" hidden="1" x14ac:dyDescent="0.25">
      <c r="A74329" s="5">
        <v>42948</v>
      </c>
      <c r="B74329" s="4" t="s">
        <v>171</v>
      </c>
      <c r="C74329" s="9">
        <v>4509</v>
      </c>
      <c r="D74329" s="4" t="s">
        <v>22</v>
      </c>
      <c r="E74329" s="4">
        <v>120</v>
      </c>
      <c r="F74329" s="3">
        <v>2.6</v>
      </c>
      <c r="G74329" s="3">
        <v>1.8</v>
      </c>
    </row>
    <row r="74330" spans="1:7" hidden="1" x14ac:dyDescent="0.25">
      <c r="A74330" s="8">
        <v>42948</v>
      </c>
      <c r="B74330" s="7" t="s">
        <v>172</v>
      </c>
      <c r="C74330" s="10">
        <v>2790</v>
      </c>
      <c r="D74330" s="7" t="s">
        <v>10</v>
      </c>
      <c r="E74330" s="7">
        <v>22</v>
      </c>
      <c r="F74330" s="6">
        <v>9.8000000000000007</v>
      </c>
      <c r="G74330" s="6">
        <v>5.41</v>
      </c>
    </row>
    <row r="74331" spans="1:7" hidden="1" x14ac:dyDescent="0.25">
      <c r="A74331" s="5">
        <v>42948</v>
      </c>
      <c r="B74331" s="4" t="s">
        <v>172</v>
      </c>
      <c r="C74331" s="9">
        <v>7010</v>
      </c>
      <c r="D74331" s="4" t="s">
        <v>18</v>
      </c>
      <c r="E74331" s="4">
        <v>12</v>
      </c>
      <c r="F74331" s="3">
        <v>11.99</v>
      </c>
      <c r="G74331" s="3">
        <v>3.94</v>
      </c>
    </row>
    <row r="74332" spans="1:7" hidden="1" x14ac:dyDescent="0.25">
      <c r="A74332" s="8">
        <v>42948</v>
      </c>
      <c r="B74332" s="7" t="s">
        <v>171</v>
      </c>
      <c r="C74332" s="10">
        <v>3199</v>
      </c>
      <c r="D74332" s="7" t="s">
        <v>18</v>
      </c>
      <c r="E74332" s="7">
        <v>11</v>
      </c>
      <c r="F74332" s="6">
        <v>12.76</v>
      </c>
      <c r="G74332" s="6">
        <v>3.97</v>
      </c>
    </row>
    <row r="74333" spans="1:7" hidden="1" x14ac:dyDescent="0.25">
      <c r="A74333" s="5">
        <v>42948</v>
      </c>
      <c r="B74333" s="4" t="s">
        <v>172</v>
      </c>
      <c r="C74333" s="9">
        <v>6725</v>
      </c>
      <c r="D74333" s="4" t="s">
        <v>45</v>
      </c>
      <c r="E74333" s="4">
        <v>68</v>
      </c>
      <c r="F74333" s="3">
        <v>2.86</v>
      </c>
      <c r="G74333" s="3">
        <v>1.44</v>
      </c>
    </row>
    <row r="74334" spans="1:7" hidden="1" x14ac:dyDescent="0.25">
      <c r="A74334" s="8">
        <v>42948</v>
      </c>
      <c r="B74334" s="7" t="s">
        <v>171</v>
      </c>
      <c r="C74334" s="10">
        <v>3018</v>
      </c>
      <c r="D74334" s="7" t="s">
        <v>45</v>
      </c>
      <c r="E74334" s="7">
        <v>34</v>
      </c>
      <c r="F74334" s="6">
        <v>3.9</v>
      </c>
      <c r="G74334" s="6">
        <v>1.04</v>
      </c>
    </row>
    <row r="74335" spans="1:7" hidden="1" x14ac:dyDescent="0.25">
      <c r="A74335" s="5">
        <v>42948</v>
      </c>
      <c r="B74335" s="4" t="s">
        <v>172</v>
      </c>
      <c r="C74335" s="9">
        <v>2609</v>
      </c>
      <c r="D74335" s="4" t="s">
        <v>18</v>
      </c>
      <c r="E74335" s="4">
        <v>18</v>
      </c>
      <c r="F74335" s="3">
        <v>14.99</v>
      </c>
      <c r="G74335" s="3">
        <v>9.57</v>
      </c>
    </row>
    <row r="74336" spans="1:7" x14ac:dyDescent="0.25">
      <c r="A74336" s="8">
        <v>42948</v>
      </c>
      <c r="B74336" s="7" t="s">
        <v>171</v>
      </c>
      <c r="C74336" s="10">
        <v>2154</v>
      </c>
      <c r="D74336" s="7" t="s">
        <v>36</v>
      </c>
      <c r="E74336" s="7">
        <v>14</v>
      </c>
      <c r="F74336" s="6">
        <v>7.99</v>
      </c>
      <c r="G74336" s="6">
        <v>1</v>
      </c>
    </row>
    <row r="74337" spans="1:7" hidden="1" x14ac:dyDescent="0.25">
      <c r="A74337" s="5">
        <v>42948</v>
      </c>
      <c r="B74337" s="4" t="s">
        <v>171</v>
      </c>
      <c r="C74337" s="9">
        <v>3148</v>
      </c>
      <c r="D74337" s="4" t="s">
        <v>27</v>
      </c>
      <c r="E74337" s="4">
        <v>14</v>
      </c>
      <c r="F74337" s="3">
        <v>9.99</v>
      </c>
      <c r="G74337" s="3">
        <v>3</v>
      </c>
    </row>
    <row r="74338" spans="1:7" hidden="1" x14ac:dyDescent="0.25">
      <c r="A74338" s="8">
        <v>42948</v>
      </c>
      <c r="B74338" s="7" t="s">
        <v>172</v>
      </c>
      <c r="C74338" s="10">
        <v>7320</v>
      </c>
      <c r="D74338" s="7" t="s">
        <v>22</v>
      </c>
      <c r="E74338" s="7">
        <v>21</v>
      </c>
      <c r="F74338" s="6">
        <v>10.7</v>
      </c>
      <c r="G74338" s="6">
        <v>6.03</v>
      </c>
    </row>
    <row r="74339" spans="1:7" hidden="1" x14ac:dyDescent="0.25">
      <c r="A74339" s="5">
        <v>42948</v>
      </c>
      <c r="B74339" s="4" t="s">
        <v>172</v>
      </c>
      <c r="C74339" s="9">
        <v>4680</v>
      </c>
      <c r="D74339" s="4" t="s">
        <v>39</v>
      </c>
      <c r="E74339" s="4">
        <v>57</v>
      </c>
      <c r="F74339" s="3">
        <v>3.98</v>
      </c>
      <c r="G74339" s="3">
        <v>2.25</v>
      </c>
    </row>
    <row r="74340" spans="1:7" hidden="1" x14ac:dyDescent="0.25">
      <c r="A74340" s="8">
        <v>42948</v>
      </c>
      <c r="B74340" s="7" t="s">
        <v>172</v>
      </c>
      <c r="C74340" s="10">
        <v>4870</v>
      </c>
      <c r="D74340" s="7" t="s">
        <v>45</v>
      </c>
      <c r="E74340" s="7">
        <v>34</v>
      </c>
      <c r="F74340" s="6">
        <v>5.54</v>
      </c>
      <c r="G74340" s="6">
        <v>2.65</v>
      </c>
    </row>
    <row r="74341" spans="1:7" hidden="1" x14ac:dyDescent="0.25">
      <c r="A74341" s="5">
        <v>42948</v>
      </c>
      <c r="B74341" s="4" t="s">
        <v>171</v>
      </c>
      <c r="C74341" s="9">
        <v>2617</v>
      </c>
      <c r="D74341" s="4" t="s">
        <v>32</v>
      </c>
      <c r="E74341" s="4">
        <v>64</v>
      </c>
      <c r="F74341" s="3">
        <v>4.46</v>
      </c>
      <c r="G74341" s="3">
        <v>2.92</v>
      </c>
    </row>
    <row r="74342" spans="1:7" hidden="1" x14ac:dyDescent="0.25">
      <c r="A74342" s="8">
        <v>42948</v>
      </c>
      <c r="B74342" s="7" t="s">
        <v>172</v>
      </c>
      <c r="C74342" s="10">
        <v>3030</v>
      </c>
      <c r="D74342" s="7" t="s">
        <v>45</v>
      </c>
      <c r="E74342" s="7">
        <v>38</v>
      </c>
      <c r="F74342" s="6">
        <v>4.1399999999999997</v>
      </c>
      <c r="G74342" s="6">
        <v>1.54</v>
      </c>
    </row>
    <row r="74343" spans="1:7" hidden="1" x14ac:dyDescent="0.25">
      <c r="A74343" s="5">
        <v>42948</v>
      </c>
      <c r="B74343" s="4" t="s">
        <v>172</v>
      </c>
      <c r="C74343" s="9">
        <v>2750</v>
      </c>
      <c r="D74343" s="4" t="s">
        <v>36</v>
      </c>
      <c r="E74343" s="4">
        <v>33</v>
      </c>
      <c r="F74343" s="3">
        <v>5.57</v>
      </c>
      <c r="G74343" s="3">
        <v>2.58</v>
      </c>
    </row>
    <row r="74344" spans="1:7" hidden="1" x14ac:dyDescent="0.25">
      <c r="A74344" s="8">
        <v>42948</v>
      </c>
      <c r="B74344" s="7" t="s">
        <v>171</v>
      </c>
      <c r="C74344" s="10">
        <v>4068</v>
      </c>
      <c r="D74344" s="7" t="s">
        <v>45</v>
      </c>
      <c r="E74344" s="7">
        <v>38</v>
      </c>
      <c r="F74344" s="6">
        <v>4.4400000000000004</v>
      </c>
      <c r="G74344" s="6">
        <v>1.84</v>
      </c>
    </row>
    <row r="74345" spans="1:7" hidden="1" x14ac:dyDescent="0.25">
      <c r="A74345" s="5">
        <v>42948</v>
      </c>
      <c r="B74345" s="4" t="s">
        <v>172</v>
      </c>
      <c r="C74345" s="9">
        <v>3977</v>
      </c>
      <c r="D74345" s="4" t="s">
        <v>22</v>
      </c>
      <c r="E74345" s="4">
        <v>21</v>
      </c>
      <c r="F74345" s="3">
        <v>7.96</v>
      </c>
      <c r="G74345" s="3">
        <v>3.25</v>
      </c>
    </row>
    <row r="74346" spans="1:7" hidden="1" x14ac:dyDescent="0.25">
      <c r="A74346" s="8">
        <v>42948</v>
      </c>
      <c r="B74346" s="7" t="s">
        <v>172</v>
      </c>
      <c r="C74346" s="10">
        <v>4570</v>
      </c>
      <c r="D74346" s="7" t="s">
        <v>32</v>
      </c>
      <c r="E74346" s="7">
        <v>20</v>
      </c>
      <c r="F74346" s="6">
        <v>31.38</v>
      </c>
      <c r="G74346" s="6">
        <v>26.43</v>
      </c>
    </row>
    <row r="74347" spans="1:7" hidden="1" x14ac:dyDescent="0.25">
      <c r="A74347" s="5">
        <v>42948</v>
      </c>
      <c r="B74347" s="4" t="s">
        <v>172</v>
      </c>
      <c r="C74347" s="9">
        <v>4700</v>
      </c>
      <c r="D74347" s="4" t="s">
        <v>22</v>
      </c>
      <c r="E74347" s="4">
        <v>39</v>
      </c>
      <c r="F74347" s="3">
        <v>5.14</v>
      </c>
      <c r="G74347" s="3">
        <v>2.6</v>
      </c>
    </row>
    <row r="74348" spans="1:7" hidden="1" x14ac:dyDescent="0.25">
      <c r="A74348" s="8">
        <v>42948</v>
      </c>
      <c r="B74348" s="7" t="s">
        <v>171</v>
      </c>
      <c r="C74348" s="10">
        <v>2800</v>
      </c>
      <c r="D74348" s="7" t="s">
        <v>39</v>
      </c>
      <c r="E74348" s="7">
        <v>61</v>
      </c>
      <c r="F74348" s="6">
        <v>3.29</v>
      </c>
      <c r="G74348" s="6">
        <v>1.66</v>
      </c>
    </row>
    <row r="74349" spans="1:7" hidden="1" x14ac:dyDescent="0.25">
      <c r="A74349" s="5">
        <v>42948</v>
      </c>
      <c r="B74349" s="4" t="s">
        <v>171</v>
      </c>
      <c r="C74349" s="9">
        <v>2795</v>
      </c>
      <c r="D74349" s="4" t="s">
        <v>50</v>
      </c>
      <c r="E74349" s="4">
        <v>194</v>
      </c>
      <c r="F74349" s="3">
        <v>3.08</v>
      </c>
      <c r="G74349" s="3">
        <v>2.57</v>
      </c>
    </row>
    <row r="74350" spans="1:7" hidden="1" x14ac:dyDescent="0.25">
      <c r="A74350" s="8">
        <v>42948</v>
      </c>
      <c r="B74350" s="7" t="s">
        <v>172</v>
      </c>
      <c r="C74350" s="10">
        <v>3977</v>
      </c>
      <c r="D74350" s="7" t="s">
        <v>50</v>
      </c>
      <c r="E74350" s="7">
        <v>37</v>
      </c>
      <c r="F74350" s="6">
        <v>5.76</v>
      </c>
      <c r="G74350" s="6">
        <v>3.07</v>
      </c>
    </row>
    <row r="74351" spans="1:7" hidden="1" x14ac:dyDescent="0.25">
      <c r="A74351" s="5">
        <v>42948</v>
      </c>
      <c r="B74351" s="4" t="s">
        <v>172</v>
      </c>
      <c r="C74351" s="9">
        <v>4570</v>
      </c>
      <c r="D74351" s="4" t="s">
        <v>36</v>
      </c>
      <c r="E74351" s="4">
        <v>19</v>
      </c>
      <c r="F74351" s="3">
        <v>7.37</v>
      </c>
      <c r="G74351" s="3">
        <v>2.12</v>
      </c>
    </row>
    <row r="74352" spans="1:7" hidden="1" x14ac:dyDescent="0.25">
      <c r="A74352" s="8">
        <v>42948</v>
      </c>
      <c r="B74352" s="7" t="s">
        <v>171</v>
      </c>
      <c r="C74352" s="10">
        <v>2617</v>
      </c>
      <c r="D74352" s="7" t="s">
        <v>36</v>
      </c>
      <c r="E74352" s="7">
        <v>24</v>
      </c>
      <c r="F74352" s="6">
        <v>6.41</v>
      </c>
      <c r="G74352" s="6">
        <v>2.25</v>
      </c>
    </row>
    <row r="74353" spans="1:7" hidden="1" x14ac:dyDescent="0.25">
      <c r="A74353" s="5">
        <v>42948</v>
      </c>
      <c r="B74353" s="4" t="s">
        <v>172</v>
      </c>
      <c r="C74353" s="9">
        <v>5011</v>
      </c>
      <c r="D74353" s="4" t="s">
        <v>18</v>
      </c>
      <c r="E74353" s="4">
        <v>24</v>
      </c>
      <c r="F74353" s="3">
        <v>7.16</v>
      </c>
      <c r="G74353" s="3">
        <v>3</v>
      </c>
    </row>
    <row r="74354" spans="1:7" hidden="1" x14ac:dyDescent="0.25">
      <c r="A74354" s="8">
        <v>42948</v>
      </c>
      <c r="B74354" s="7" t="s">
        <v>172</v>
      </c>
      <c r="C74354" s="10">
        <v>6027</v>
      </c>
      <c r="D74354" s="7" t="s">
        <v>32</v>
      </c>
      <c r="E74354" s="7">
        <v>5</v>
      </c>
      <c r="F74354" s="6">
        <v>39.99</v>
      </c>
      <c r="G74354" s="6">
        <v>20</v>
      </c>
    </row>
    <row r="74355" spans="1:7" hidden="1" x14ac:dyDescent="0.25">
      <c r="A74355" s="5">
        <v>42948</v>
      </c>
      <c r="B74355" s="4" t="s">
        <v>172</v>
      </c>
      <c r="C74355" s="9">
        <v>3630</v>
      </c>
      <c r="D74355" s="4" t="s">
        <v>10</v>
      </c>
      <c r="E74355" s="4">
        <v>21</v>
      </c>
      <c r="F74355" s="3">
        <v>9.75</v>
      </c>
      <c r="G74355" s="3">
        <v>4.99</v>
      </c>
    </row>
    <row r="74356" spans="1:7" hidden="1" x14ac:dyDescent="0.25">
      <c r="A74356" s="8">
        <v>42948</v>
      </c>
      <c r="B74356" s="7" t="s">
        <v>172</v>
      </c>
      <c r="C74356" s="10">
        <v>4012</v>
      </c>
      <c r="D74356" s="7" t="s">
        <v>10</v>
      </c>
      <c r="E74356" s="7">
        <v>16</v>
      </c>
      <c r="F74356" s="6">
        <v>12.43</v>
      </c>
      <c r="G74356" s="6">
        <v>6.17</v>
      </c>
    </row>
    <row r="74357" spans="1:7" hidden="1" x14ac:dyDescent="0.25">
      <c r="A74357" s="5">
        <v>42948</v>
      </c>
      <c r="B74357" s="4" t="s">
        <v>172</v>
      </c>
      <c r="C74357" s="9">
        <v>3131</v>
      </c>
      <c r="D74357" s="4" t="s">
        <v>10</v>
      </c>
      <c r="E74357" s="4">
        <v>16</v>
      </c>
      <c r="F74357" s="3">
        <v>12.99</v>
      </c>
      <c r="G74357" s="3">
        <v>6.72</v>
      </c>
    </row>
    <row r="74358" spans="1:7" hidden="1" x14ac:dyDescent="0.25">
      <c r="A74358" s="8">
        <v>42948</v>
      </c>
      <c r="B74358" s="7" t="s">
        <v>172</v>
      </c>
      <c r="C74358" s="10">
        <v>3134</v>
      </c>
      <c r="D74358" s="7" t="s">
        <v>39</v>
      </c>
      <c r="E74358" s="7">
        <v>42</v>
      </c>
      <c r="F74358" s="6">
        <v>4.5599999999999996</v>
      </c>
      <c r="G74358" s="6">
        <v>2.17</v>
      </c>
    </row>
    <row r="74359" spans="1:7" hidden="1" x14ac:dyDescent="0.25">
      <c r="A74359" s="5">
        <v>42948</v>
      </c>
      <c r="B74359" s="4" t="s">
        <v>171</v>
      </c>
      <c r="C74359" s="9">
        <v>2830</v>
      </c>
      <c r="D74359" s="4" t="s">
        <v>39</v>
      </c>
      <c r="E74359" s="4">
        <v>51</v>
      </c>
      <c r="F74359" s="3">
        <v>3.85</v>
      </c>
      <c r="G74359" s="3">
        <v>1.87</v>
      </c>
    </row>
    <row r="74360" spans="1:7" hidden="1" x14ac:dyDescent="0.25">
      <c r="A74360" s="8">
        <v>42948</v>
      </c>
      <c r="B74360" s="7" t="s">
        <v>172</v>
      </c>
      <c r="C74360" s="10">
        <v>4655</v>
      </c>
      <c r="D74360" s="7" t="s">
        <v>22</v>
      </c>
      <c r="E74360" s="7">
        <v>29</v>
      </c>
      <c r="F74360" s="6">
        <v>6.71</v>
      </c>
      <c r="G74360" s="6">
        <v>3.23</v>
      </c>
    </row>
    <row r="74361" spans="1:7" hidden="1" x14ac:dyDescent="0.25">
      <c r="A74361" s="5">
        <v>42948</v>
      </c>
      <c r="B74361" s="4" t="s">
        <v>172</v>
      </c>
      <c r="C74361" s="9">
        <v>5343</v>
      </c>
      <c r="D74361" s="4" t="s">
        <v>32</v>
      </c>
      <c r="E74361" s="4">
        <v>30</v>
      </c>
      <c r="F74361" s="3">
        <v>6.8</v>
      </c>
      <c r="G74361" s="3">
        <v>3.42</v>
      </c>
    </row>
    <row r="74362" spans="1:7" hidden="1" x14ac:dyDescent="0.25">
      <c r="A74362" s="8">
        <v>42948</v>
      </c>
      <c r="B74362" s="7" t="s">
        <v>172</v>
      </c>
      <c r="C74362" s="10">
        <v>5168</v>
      </c>
      <c r="D74362" s="7" t="s">
        <v>32</v>
      </c>
      <c r="E74362" s="7">
        <v>26</v>
      </c>
      <c r="F74362" s="6">
        <v>30.26</v>
      </c>
      <c r="G74362" s="6">
        <v>26.36</v>
      </c>
    </row>
    <row r="74363" spans="1:7" hidden="1" x14ac:dyDescent="0.25">
      <c r="A74363" s="5">
        <v>42948</v>
      </c>
      <c r="B74363" s="4" t="s">
        <v>172</v>
      </c>
      <c r="C74363" s="9">
        <v>6021</v>
      </c>
      <c r="D74363" s="4" t="s">
        <v>10</v>
      </c>
      <c r="E74363" s="4">
        <v>34</v>
      </c>
      <c r="F74363" s="3">
        <v>5.7</v>
      </c>
      <c r="G74363" s="3">
        <v>2.71</v>
      </c>
    </row>
    <row r="74364" spans="1:7" hidden="1" x14ac:dyDescent="0.25">
      <c r="A74364" s="8">
        <v>42948</v>
      </c>
      <c r="B74364" s="7" t="s">
        <v>171</v>
      </c>
      <c r="C74364" s="10">
        <v>2560</v>
      </c>
      <c r="D74364" s="7" t="s">
        <v>18</v>
      </c>
      <c r="E74364" s="7">
        <v>11</v>
      </c>
      <c r="F74364" s="6">
        <v>11.35</v>
      </c>
      <c r="G74364" s="6">
        <v>2.11</v>
      </c>
    </row>
    <row r="74365" spans="1:7" hidden="1" x14ac:dyDescent="0.25">
      <c r="A74365" s="5">
        <v>42948</v>
      </c>
      <c r="B74365" s="4" t="s">
        <v>171</v>
      </c>
      <c r="C74365" s="9">
        <v>2154</v>
      </c>
      <c r="D74365" s="4" t="s">
        <v>22</v>
      </c>
      <c r="E74365" s="4">
        <v>34</v>
      </c>
      <c r="F74365" s="3">
        <v>5.99</v>
      </c>
      <c r="G74365" s="3">
        <v>3</v>
      </c>
    </row>
    <row r="74366" spans="1:7" hidden="1" x14ac:dyDescent="0.25">
      <c r="A74366" s="8">
        <v>42948</v>
      </c>
      <c r="B74366" s="7" t="s">
        <v>172</v>
      </c>
      <c r="C74366" s="10">
        <v>4680</v>
      </c>
      <c r="D74366" s="7" t="s">
        <v>10</v>
      </c>
      <c r="E74366" s="7">
        <v>18</v>
      </c>
      <c r="F74366" s="6">
        <v>11.49</v>
      </c>
      <c r="G74366" s="6">
        <v>5.83</v>
      </c>
    </row>
    <row r="74367" spans="1:7" hidden="1" x14ac:dyDescent="0.25">
      <c r="A74367" s="5">
        <v>42948</v>
      </c>
      <c r="B74367" s="4" t="s">
        <v>172</v>
      </c>
      <c r="C74367" s="9">
        <v>2485</v>
      </c>
      <c r="D74367" s="4" t="s">
        <v>18</v>
      </c>
      <c r="E74367" s="4">
        <v>58</v>
      </c>
      <c r="F74367" s="3">
        <v>9.2100000000000009</v>
      </c>
      <c r="G74367" s="3">
        <v>7.45</v>
      </c>
    </row>
    <row r="74368" spans="1:7" hidden="1" x14ac:dyDescent="0.25">
      <c r="A74368" s="8">
        <v>42948</v>
      </c>
      <c r="B74368" s="7" t="s">
        <v>172</v>
      </c>
      <c r="C74368" s="10">
        <v>3280</v>
      </c>
      <c r="D74368" s="7" t="s">
        <v>50</v>
      </c>
      <c r="E74368" s="7">
        <v>53</v>
      </c>
      <c r="F74368" s="6">
        <v>4.9400000000000004</v>
      </c>
      <c r="G74368" s="6">
        <v>3.02</v>
      </c>
    </row>
    <row r="74369" spans="1:7" hidden="1" x14ac:dyDescent="0.25">
      <c r="A74369" s="5">
        <v>42948</v>
      </c>
      <c r="B74369" s="4" t="s">
        <v>172</v>
      </c>
      <c r="C74369" s="9">
        <v>5169</v>
      </c>
      <c r="D74369" s="4" t="s">
        <v>18</v>
      </c>
      <c r="E74369" s="4">
        <v>38</v>
      </c>
      <c r="F74369" s="3">
        <v>5.39</v>
      </c>
      <c r="G74369" s="3">
        <v>2.71</v>
      </c>
    </row>
    <row r="74370" spans="1:7" hidden="1" x14ac:dyDescent="0.25">
      <c r="A74370" s="8">
        <v>42948</v>
      </c>
      <c r="B74370" s="7" t="s">
        <v>172</v>
      </c>
      <c r="C74370" s="10">
        <v>4220</v>
      </c>
      <c r="D74370" s="7" t="s">
        <v>45</v>
      </c>
      <c r="E74370" s="7">
        <v>72</v>
      </c>
      <c r="F74370" s="6">
        <v>3.31</v>
      </c>
      <c r="G74370" s="6">
        <v>1.89</v>
      </c>
    </row>
    <row r="74371" spans="1:7" hidden="1" x14ac:dyDescent="0.25">
      <c r="A74371" s="5">
        <v>42948</v>
      </c>
      <c r="B74371" s="4" t="s">
        <v>171</v>
      </c>
      <c r="C74371" s="9">
        <v>2020</v>
      </c>
      <c r="D74371" s="4" t="s">
        <v>18</v>
      </c>
      <c r="E74371" s="4">
        <v>13</v>
      </c>
      <c r="F74371" s="3">
        <v>11.45</v>
      </c>
      <c r="G74371" s="3">
        <v>3.57</v>
      </c>
    </row>
    <row r="74372" spans="1:7" hidden="1" x14ac:dyDescent="0.25">
      <c r="A74372" s="8">
        <v>42948</v>
      </c>
      <c r="B74372" s="7" t="s">
        <v>172</v>
      </c>
      <c r="C74372" s="10">
        <v>3030</v>
      </c>
      <c r="D74372" s="7" t="s">
        <v>50</v>
      </c>
      <c r="E74372" s="7">
        <v>42</v>
      </c>
      <c r="F74372" s="6">
        <v>5.49</v>
      </c>
      <c r="G74372" s="6">
        <v>3.05</v>
      </c>
    </row>
    <row r="74373" spans="1:7" hidden="1" x14ac:dyDescent="0.25">
      <c r="A74373" s="5">
        <v>42948</v>
      </c>
      <c r="B74373" s="4" t="s">
        <v>171</v>
      </c>
      <c r="C74373" s="9">
        <v>3353</v>
      </c>
      <c r="D74373" s="4" t="s">
        <v>22</v>
      </c>
      <c r="E74373" s="4">
        <v>99</v>
      </c>
      <c r="F74373" s="3">
        <v>3.85</v>
      </c>
      <c r="G74373" s="3">
        <v>2.81</v>
      </c>
    </row>
    <row r="74374" spans="1:7" hidden="1" x14ac:dyDescent="0.25">
      <c r="A74374" s="8">
        <v>42948</v>
      </c>
      <c r="B74374" s="7" t="s">
        <v>172</v>
      </c>
      <c r="C74374" s="10">
        <v>870</v>
      </c>
      <c r="D74374" s="7" t="s">
        <v>36</v>
      </c>
      <c r="E74374" s="7">
        <v>39</v>
      </c>
      <c r="F74374" s="6">
        <v>5.2</v>
      </c>
      <c r="G74374" s="6">
        <v>2.5499999999999998</v>
      </c>
    </row>
    <row r="74375" spans="1:7" hidden="1" x14ac:dyDescent="0.25">
      <c r="A74375" s="5">
        <v>42948</v>
      </c>
      <c r="B74375" s="4" t="s">
        <v>171</v>
      </c>
      <c r="C74375" s="9">
        <v>2800</v>
      </c>
      <c r="D74375" s="4" t="s">
        <v>36</v>
      </c>
      <c r="E74375" s="4">
        <v>22</v>
      </c>
      <c r="F74375" s="3">
        <v>5.95</v>
      </c>
      <c r="G74375" s="3">
        <v>1.25</v>
      </c>
    </row>
    <row r="74376" spans="1:7" hidden="1" x14ac:dyDescent="0.25">
      <c r="A74376" s="8">
        <v>42948</v>
      </c>
      <c r="B74376" s="7" t="s">
        <v>172</v>
      </c>
      <c r="C74376" s="10">
        <v>3280</v>
      </c>
      <c r="D74376" s="7" t="s">
        <v>39</v>
      </c>
      <c r="E74376" s="7">
        <v>73</v>
      </c>
      <c r="F74376" s="6">
        <v>4.59</v>
      </c>
      <c r="G74376" s="6">
        <v>3.17</v>
      </c>
    </row>
    <row r="74377" spans="1:7" hidden="1" x14ac:dyDescent="0.25">
      <c r="A74377" s="5">
        <v>42948</v>
      </c>
      <c r="B74377" s="4" t="s">
        <v>172</v>
      </c>
      <c r="C74377" s="9">
        <v>4870</v>
      </c>
      <c r="D74377" s="4" t="s">
        <v>10</v>
      </c>
      <c r="E74377" s="4">
        <v>19</v>
      </c>
      <c r="F74377" s="3">
        <v>11.1</v>
      </c>
      <c r="G74377" s="3">
        <v>5.64</v>
      </c>
    </row>
    <row r="74378" spans="1:7" hidden="1" x14ac:dyDescent="0.25">
      <c r="A74378" s="8">
        <v>42948</v>
      </c>
      <c r="B74378" s="7" t="s">
        <v>172</v>
      </c>
      <c r="C74378" s="10">
        <v>6109</v>
      </c>
      <c r="D74378" s="7" t="s">
        <v>45</v>
      </c>
      <c r="E74378" s="7">
        <v>43</v>
      </c>
      <c r="F74378" s="6">
        <v>3.62</v>
      </c>
      <c r="G74378" s="6">
        <v>1.2</v>
      </c>
    </row>
    <row r="74379" spans="1:7" hidden="1" x14ac:dyDescent="0.25">
      <c r="A74379" s="5">
        <v>42948</v>
      </c>
      <c r="B74379" s="4" t="s">
        <v>172</v>
      </c>
      <c r="C74379" s="9">
        <v>3500</v>
      </c>
      <c r="D74379" s="4" t="s">
        <v>10</v>
      </c>
      <c r="E74379" s="4">
        <v>13</v>
      </c>
      <c r="F74379" s="3">
        <v>19.989999999999998</v>
      </c>
      <c r="G74379" s="3">
        <v>12</v>
      </c>
    </row>
    <row r="74380" spans="1:7" hidden="1" x14ac:dyDescent="0.25">
      <c r="A74380" s="8">
        <v>42948</v>
      </c>
      <c r="B74380" s="7" t="s">
        <v>171</v>
      </c>
      <c r="C74380" s="10">
        <v>4068</v>
      </c>
      <c r="D74380" s="7" t="s">
        <v>10</v>
      </c>
      <c r="E74380" s="7">
        <v>56</v>
      </c>
      <c r="F74380" s="6">
        <v>5.79</v>
      </c>
      <c r="G74380" s="6">
        <v>3.93</v>
      </c>
    </row>
    <row r="74381" spans="1:7" hidden="1" x14ac:dyDescent="0.25">
      <c r="A74381" s="5">
        <v>42948</v>
      </c>
      <c r="B74381" s="4" t="s">
        <v>172</v>
      </c>
      <c r="C74381" s="9">
        <v>2485</v>
      </c>
      <c r="D74381" s="4" t="s">
        <v>39</v>
      </c>
      <c r="E74381" s="4">
        <v>43</v>
      </c>
      <c r="F74381" s="3">
        <v>6.39</v>
      </c>
      <c r="G74381" s="3">
        <v>3.97</v>
      </c>
    </row>
    <row r="74382" spans="1:7" hidden="1" x14ac:dyDescent="0.25">
      <c r="A74382" s="8">
        <v>42948</v>
      </c>
      <c r="B74382" s="7" t="s">
        <v>172</v>
      </c>
      <c r="C74382" s="10">
        <v>3400</v>
      </c>
      <c r="D74382" s="7" t="s">
        <v>32</v>
      </c>
      <c r="E74382" s="7">
        <v>10</v>
      </c>
      <c r="F74382" s="6">
        <v>26.49</v>
      </c>
      <c r="G74382" s="6">
        <v>16.05</v>
      </c>
    </row>
    <row r="74383" spans="1:7" hidden="1" x14ac:dyDescent="0.25">
      <c r="A74383" s="5">
        <v>42948</v>
      </c>
      <c r="B74383" s="4" t="s">
        <v>171</v>
      </c>
      <c r="C74383" s="9">
        <v>4551</v>
      </c>
      <c r="D74383" s="4" t="s">
        <v>18</v>
      </c>
      <c r="E74383" s="4">
        <v>47</v>
      </c>
      <c r="F74383" s="3">
        <v>3.37</v>
      </c>
      <c r="G74383" s="3">
        <v>1.1499999999999999</v>
      </c>
    </row>
    <row r="74384" spans="1:7" hidden="1" x14ac:dyDescent="0.25">
      <c r="A74384" s="8">
        <v>42948</v>
      </c>
      <c r="B74384" s="7" t="s">
        <v>172</v>
      </c>
      <c r="C74384" s="10">
        <v>4680</v>
      </c>
      <c r="D74384" s="7" t="s">
        <v>18</v>
      </c>
      <c r="E74384" s="7">
        <v>84</v>
      </c>
      <c r="F74384" s="6">
        <v>5.2</v>
      </c>
      <c r="G74384" s="6">
        <v>3.96</v>
      </c>
    </row>
    <row r="74385" spans="1:7" hidden="1" x14ac:dyDescent="0.25">
      <c r="A74385" s="5">
        <v>42948</v>
      </c>
      <c r="B74385" s="4" t="s">
        <v>172</v>
      </c>
      <c r="C74385" s="9">
        <v>4566</v>
      </c>
      <c r="D74385" s="4" t="s">
        <v>27</v>
      </c>
      <c r="E74385" s="4">
        <v>13</v>
      </c>
      <c r="F74385" s="3">
        <v>12.91</v>
      </c>
      <c r="G74385" s="3">
        <v>4.8600000000000003</v>
      </c>
    </row>
    <row r="74386" spans="1:7" hidden="1" x14ac:dyDescent="0.25">
      <c r="A74386" s="8">
        <v>42948</v>
      </c>
      <c r="B74386" s="7" t="s">
        <v>171</v>
      </c>
      <c r="C74386" s="10">
        <v>3066</v>
      </c>
      <c r="D74386" s="7" t="s">
        <v>22</v>
      </c>
      <c r="E74386" s="7">
        <v>35</v>
      </c>
      <c r="F74386" s="6">
        <v>5.99</v>
      </c>
      <c r="G74386" s="6">
        <v>3</v>
      </c>
    </row>
    <row r="74387" spans="1:7" hidden="1" x14ac:dyDescent="0.25">
      <c r="A74387" s="5">
        <v>42948</v>
      </c>
      <c r="B74387" s="4" t="s">
        <v>172</v>
      </c>
      <c r="C74387" s="9">
        <v>4012</v>
      </c>
      <c r="D74387" s="4" t="s">
        <v>10</v>
      </c>
      <c r="E74387" s="4">
        <v>15</v>
      </c>
      <c r="F74387" s="3">
        <v>11.99</v>
      </c>
      <c r="G74387" s="3">
        <v>5</v>
      </c>
    </row>
    <row r="74388" spans="1:7" hidden="1" x14ac:dyDescent="0.25">
      <c r="A74388" s="8">
        <v>42948</v>
      </c>
      <c r="B74388" s="7" t="s">
        <v>171</v>
      </c>
      <c r="C74388" s="10">
        <v>4215</v>
      </c>
      <c r="D74388" s="7" t="s">
        <v>32</v>
      </c>
      <c r="E74388" s="7">
        <v>29</v>
      </c>
      <c r="F74388" s="6">
        <v>6.92</v>
      </c>
      <c r="G74388" s="6">
        <v>3.29</v>
      </c>
    </row>
    <row r="74389" spans="1:7" hidden="1" x14ac:dyDescent="0.25">
      <c r="A74389" s="5">
        <v>42948</v>
      </c>
      <c r="B74389" s="4" t="s">
        <v>171</v>
      </c>
      <c r="C74389" s="9">
        <v>3076</v>
      </c>
      <c r="D74389" s="4" t="s">
        <v>54</v>
      </c>
      <c r="E74389" s="4">
        <v>411</v>
      </c>
      <c r="F74389" s="3">
        <v>0.9</v>
      </c>
      <c r="G74389" s="3">
        <v>0.64</v>
      </c>
    </row>
    <row r="74390" spans="1:7" hidden="1" x14ac:dyDescent="0.25">
      <c r="A74390" s="8">
        <v>42948</v>
      </c>
      <c r="B74390" s="7" t="s">
        <v>172</v>
      </c>
      <c r="C74390" s="10">
        <v>7018</v>
      </c>
      <c r="D74390" s="7" t="s">
        <v>27</v>
      </c>
      <c r="E74390" s="7">
        <v>26</v>
      </c>
      <c r="F74390" s="6">
        <v>8.34</v>
      </c>
      <c r="G74390" s="6">
        <v>4.29</v>
      </c>
    </row>
    <row r="74391" spans="1:7" hidden="1" x14ac:dyDescent="0.25">
      <c r="A74391" s="5">
        <v>42948</v>
      </c>
      <c r="B74391" s="4" t="s">
        <v>172</v>
      </c>
      <c r="C74391" s="9">
        <v>4883</v>
      </c>
      <c r="D74391" s="4" t="s">
        <v>32</v>
      </c>
      <c r="E74391" s="4">
        <v>35</v>
      </c>
      <c r="F74391" s="3">
        <v>5.99</v>
      </c>
      <c r="G74391" s="3">
        <v>2.98</v>
      </c>
    </row>
    <row r="74392" spans="1:7" hidden="1" x14ac:dyDescent="0.25">
      <c r="A74392" s="8">
        <v>42948</v>
      </c>
      <c r="B74392" s="7" t="s">
        <v>172</v>
      </c>
      <c r="C74392" s="10">
        <v>3136</v>
      </c>
      <c r="D74392" s="7" t="s">
        <v>50</v>
      </c>
      <c r="E74392" s="7">
        <v>43</v>
      </c>
      <c r="F74392" s="6">
        <v>5.48</v>
      </c>
      <c r="G74392" s="6">
        <v>3.02</v>
      </c>
    </row>
    <row r="74393" spans="1:7" hidden="1" x14ac:dyDescent="0.25">
      <c r="A74393" s="5">
        <v>42948</v>
      </c>
      <c r="B74393" s="4" t="s">
        <v>171</v>
      </c>
      <c r="C74393" s="9">
        <v>2480</v>
      </c>
      <c r="D74393" s="4" t="s">
        <v>10</v>
      </c>
      <c r="E74393" s="4">
        <v>50</v>
      </c>
      <c r="F74393" s="3">
        <v>7.16</v>
      </c>
      <c r="G74393" s="3">
        <v>5.05</v>
      </c>
    </row>
    <row r="74394" spans="1:7" hidden="1" x14ac:dyDescent="0.25">
      <c r="A74394" s="8">
        <v>42948</v>
      </c>
      <c r="B74394" s="7" t="s">
        <v>172</v>
      </c>
      <c r="C74394" s="10">
        <v>3931</v>
      </c>
      <c r="D74394" s="7" t="s">
        <v>18</v>
      </c>
      <c r="E74394" s="7">
        <v>20</v>
      </c>
      <c r="F74394" s="6">
        <v>10.69</v>
      </c>
      <c r="G74394" s="6">
        <v>5.4</v>
      </c>
    </row>
    <row r="74395" spans="1:7" hidden="1" x14ac:dyDescent="0.25">
      <c r="A74395" s="5">
        <v>42948</v>
      </c>
      <c r="B74395" s="4" t="s">
        <v>172</v>
      </c>
      <c r="C74395" s="9">
        <v>4825</v>
      </c>
      <c r="D74395" s="4" t="s">
        <v>27</v>
      </c>
      <c r="E74395" s="4">
        <v>36</v>
      </c>
      <c r="F74395" s="3">
        <v>5.59</v>
      </c>
      <c r="G74395" s="3">
        <v>2.65</v>
      </c>
    </row>
    <row r="74396" spans="1:7" hidden="1" x14ac:dyDescent="0.25">
      <c r="A74396" s="8">
        <v>42948</v>
      </c>
      <c r="B74396" s="7" t="s">
        <v>172</v>
      </c>
      <c r="C74396" s="10">
        <v>4703</v>
      </c>
      <c r="D74396" s="7" t="s">
        <v>10</v>
      </c>
      <c r="E74396" s="7">
        <v>18</v>
      </c>
      <c r="F74396" s="6">
        <v>10.93</v>
      </c>
      <c r="G74396" s="6">
        <v>5.04</v>
      </c>
    </row>
    <row r="74397" spans="1:7" hidden="1" x14ac:dyDescent="0.25">
      <c r="A74397" s="5">
        <v>42948</v>
      </c>
      <c r="B74397" s="4" t="s">
        <v>171</v>
      </c>
      <c r="C74397" s="9">
        <v>2830</v>
      </c>
      <c r="D74397" s="4" t="s">
        <v>10</v>
      </c>
      <c r="E74397" s="4">
        <v>19</v>
      </c>
      <c r="F74397" s="3">
        <v>9.99</v>
      </c>
      <c r="G74397" s="3">
        <v>4.3899999999999997</v>
      </c>
    </row>
    <row r="74398" spans="1:7" hidden="1" x14ac:dyDescent="0.25">
      <c r="A74398" s="8">
        <v>42948</v>
      </c>
      <c r="B74398" s="7" t="s">
        <v>171</v>
      </c>
      <c r="C74398" s="10">
        <v>3148</v>
      </c>
      <c r="D74398" s="7" t="s">
        <v>10</v>
      </c>
      <c r="E74398" s="7">
        <v>18</v>
      </c>
      <c r="F74398" s="6">
        <v>10.81</v>
      </c>
      <c r="G74398" s="6">
        <v>4.8899999999999997</v>
      </c>
    </row>
    <row r="74399" spans="1:7" hidden="1" x14ac:dyDescent="0.25">
      <c r="A74399" s="5">
        <v>42948</v>
      </c>
      <c r="B74399" s="4" t="s">
        <v>172</v>
      </c>
      <c r="C74399" s="9">
        <v>2158</v>
      </c>
      <c r="D74399" s="4" t="s">
        <v>39</v>
      </c>
      <c r="E74399" s="4">
        <v>39</v>
      </c>
      <c r="F74399" s="3">
        <v>5.98</v>
      </c>
      <c r="G74399" s="3">
        <v>3.24</v>
      </c>
    </row>
    <row r="74400" spans="1:7" hidden="1" x14ac:dyDescent="0.25">
      <c r="A74400" s="8">
        <v>42948</v>
      </c>
      <c r="B74400" s="7" t="s">
        <v>171</v>
      </c>
      <c r="C74400" s="10">
        <v>2560</v>
      </c>
      <c r="D74400" s="7" t="s">
        <v>22</v>
      </c>
      <c r="E74400" s="7">
        <v>19</v>
      </c>
      <c r="F74400" s="6">
        <v>8.6199999999999992</v>
      </c>
      <c r="G74400" s="6">
        <v>3</v>
      </c>
    </row>
    <row r="74401" spans="1:7" hidden="1" x14ac:dyDescent="0.25">
      <c r="A74401" s="5">
        <v>42948</v>
      </c>
      <c r="B74401" s="4" t="s">
        <v>171</v>
      </c>
      <c r="C74401" s="9">
        <v>4509</v>
      </c>
      <c r="D74401" s="4" t="s">
        <v>36</v>
      </c>
      <c r="E74401" s="4">
        <v>32</v>
      </c>
      <c r="F74401" s="3">
        <v>3.98</v>
      </c>
      <c r="G74401" s="3">
        <v>0.64</v>
      </c>
    </row>
    <row r="74402" spans="1:7" hidden="1" x14ac:dyDescent="0.25">
      <c r="A74402" s="8">
        <v>42948</v>
      </c>
      <c r="B74402" s="7" t="s">
        <v>171</v>
      </c>
      <c r="C74402" s="10">
        <v>2650</v>
      </c>
      <c r="D74402" s="7" t="s">
        <v>54</v>
      </c>
      <c r="E74402" s="7">
        <v>355</v>
      </c>
      <c r="F74402" s="6">
        <v>0.95</v>
      </c>
      <c r="G74402" s="6">
        <v>0.65</v>
      </c>
    </row>
    <row r="74403" spans="1:7" hidden="1" x14ac:dyDescent="0.25">
      <c r="A74403" s="5">
        <v>42948</v>
      </c>
      <c r="B74403" s="4" t="s">
        <v>171</v>
      </c>
      <c r="C74403" s="9">
        <v>2116</v>
      </c>
      <c r="D74403" s="4" t="s">
        <v>22</v>
      </c>
      <c r="E74403" s="4">
        <v>54</v>
      </c>
      <c r="F74403" s="3">
        <v>4.9800000000000004</v>
      </c>
      <c r="G74403" s="3">
        <v>3</v>
      </c>
    </row>
    <row r="74404" spans="1:7" hidden="1" x14ac:dyDescent="0.25">
      <c r="A74404" s="8">
        <v>42948</v>
      </c>
      <c r="B74404" s="7" t="s">
        <v>171</v>
      </c>
      <c r="C74404" s="10">
        <v>6530</v>
      </c>
      <c r="D74404" s="7" t="s">
        <v>18</v>
      </c>
      <c r="E74404" s="7">
        <v>63</v>
      </c>
      <c r="F74404" s="6">
        <v>2.46</v>
      </c>
      <c r="G74404" s="6">
        <v>0.76</v>
      </c>
    </row>
    <row r="74405" spans="1:7" hidden="1" x14ac:dyDescent="0.25">
      <c r="A74405" s="5">
        <v>42948</v>
      </c>
      <c r="B74405" s="4" t="s">
        <v>172</v>
      </c>
      <c r="C74405" s="9">
        <v>6027</v>
      </c>
      <c r="D74405" s="4" t="s">
        <v>36</v>
      </c>
      <c r="E74405" s="4">
        <v>22</v>
      </c>
      <c r="F74405" s="3">
        <v>7.72</v>
      </c>
      <c r="G74405" s="3">
        <v>2.84</v>
      </c>
    </row>
    <row r="74406" spans="1:7" hidden="1" x14ac:dyDescent="0.25">
      <c r="A74406" s="8">
        <v>42948</v>
      </c>
      <c r="B74406" s="7" t="s">
        <v>172</v>
      </c>
      <c r="C74406" s="10">
        <v>6010</v>
      </c>
      <c r="D74406" s="7" t="s">
        <v>10</v>
      </c>
      <c r="E74406" s="7">
        <v>16</v>
      </c>
      <c r="F74406" s="6">
        <v>10.53</v>
      </c>
      <c r="G74406" s="6">
        <v>3.81</v>
      </c>
    </row>
    <row r="74407" spans="1:7" hidden="1" x14ac:dyDescent="0.25">
      <c r="A74407" s="5">
        <v>42948</v>
      </c>
      <c r="B74407" s="4" t="s">
        <v>172</v>
      </c>
      <c r="C74407" s="9">
        <v>2120</v>
      </c>
      <c r="D74407" s="4" t="s">
        <v>18</v>
      </c>
      <c r="E74407" s="4">
        <v>34</v>
      </c>
      <c r="F74407" s="3">
        <v>6.96</v>
      </c>
      <c r="G74407" s="3">
        <v>3.8</v>
      </c>
    </row>
    <row r="74408" spans="1:7" hidden="1" x14ac:dyDescent="0.25">
      <c r="A74408" s="8">
        <v>42948</v>
      </c>
      <c r="B74408" s="7" t="s">
        <v>172</v>
      </c>
      <c r="C74408" s="10">
        <v>3429</v>
      </c>
      <c r="D74408" s="7" t="s">
        <v>50</v>
      </c>
      <c r="E74408" s="7">
        <v>41</v>
      </c>
      <c r="F74408" s="6">
        <v>5.64</v>
      </c>
      <c r="G74408" s="6">
        <v>3.02</v>
      </c>
    </row>
    <row r="74409" spans="1:7" hidden="1" x14ac:dyDescent="0.25">
      <c r="A74409" s="5">
        <v>42948</v>
      </c>
      <c r="B74409" s="4" t="s">
        <v>171</v>
      </c>
      <c r="C74409" s="9">
        <v>2650</v>
      </c>
      <c r="D74409" s="4" t="s">
        <v>22</v>
      </c>
      <c r="E74409" s="4">
        <v>65</v>
      </c>
      <c r="F74409" s="3">
        <v>3.22</v>
      </c>
      <c r="G74409" s="3">
        <v>1.56</v>
      </c>
    </row>
    <row r="74410" spans="1:7" hidden="1" x14ac:dyDescent="0.25">
      <c r="A74410" s="8">
        <v>42948</v>
      </c>
      <c r="B74410" s="7" t="s">
        <v>171</v>
      </c>
      <c r="C74410" s="10">
        <v>2101</v>
      </c>
      <c r="D74410" s="7" t="s">
        <v>22</v>
      </c>
      <c r="E74410" s="7">
        <v>32</v>
      </c>
      <c r="F74410" s="6">
        <v>6.37</v>
      </c>
      <c r="G74410" s="6">
        <v>3.01</v>
      </c>
    </row>
    <row r="74411" spans="1:7" hidden="1" x14ac:dyDescent="0.25">
      <c r="A74411" s="5">
        <v>42948</v>
      </c>
      <c r="B74411" s="4" t="s">
        <v>172</v>
      </c>
      <c r="C74411" s="9">
        <v>7320</v>
      </c>
      <c r="D74411" s="4" t="s">
        <v>36</v>
      </c>
      <c r="E74411" s="4">
        <v>28</v>
      </c>
      <c r="F74411" s="3">
        <v>5.31</v>
      </c>
      <c r="G74411" s="3">
        <v>1.46</v>
      </c>
    </row>
    <row r="74412" spans="1:7" hidden="1" x14ac:dyDescent="0.25">
      <c r="A74412" s="8">
        <v>42948</v>
      </c>
      <c r="B74412" s="7" t="s">
        <v>172</v>
      </c>
      <c r="C74412" s="10">
        <v>2478</v>
      </c>
      <c r="D74412" s="7" t="s">
        <v>39</v>
      </c>
      <c r="E74412" s="7">
        <v>62</v>
      </c>
      <c r="F74412" s="6">
        <v>3.97</v>
      </c>
      <c r="G74412" s="6">
        <v>2.23</v>
      </c>
    </row>
    <row r="74413" spans="1:7" hidden="1" x14ac:dyDescent="0.25">
      <c r="A74413" s="5">
        <v>42948</v>
      </c>
      <c r="B74413" s="4" t="s">
        <v>171</v>
      </c>
      <c r="C74413" s="9">
        <v>6530</v>
      </c>
      <c r="D74413" s="4" t="s">
        <v>27</v>
      </c>
      <c r="E74413" s="4">
        <v>60</v>
      </c>
      <c r="F74413" s="3">
        <v>6.08</v>
      </c>
      <c r="G74413" s="3">
        <v>4.28</v>
      </c>
    </row>
    <row r="74414" spans="1:7" hidden="1" x14ac:dyDescent="0.25">
      <c r="A74414" s="8">
        <v>42948</v>
      </c>
      <c r="B74414" s="7" t="s">
        <v>171</v>
      </c>
      <c r="C74414" s="10">
        <v>3076</v>
      </c>
      <c r="D74414" s="7" t="s">
        <v>39</v>
      </c>
      <c r="E74414" s="7">
        <v>61</v>
      </c>
      <c r="F74414" s="6">
        <v>4.0599999999999996</v>
      </c>
      <c r="G74414" s="6">
        <v>2.29</v>
      </c>
    </row>
    <row r="74415" spans="1:7" hidden="1" x14ac:dyDescent="0.25">
      <c r="A74415" s="5">
        <v>42948</v>
      </c>
      <c r="B74415" s="4" t="s">
        <v>172</v>
      </c>
      <c r="C74415" s="9">
        <v>3131</v>
      </c>
      <c r="D74415" s="4" t="s">
        <v>45</v>
      </c>
      <c r="E74415" s="4">
        <v>47</v>
      </c>
      <c r="F74415" s="3">
        <v>3.91</v>
      </c>
      <c r="G74415" s="3">
        <v>1.61</v>
      </c>
    </row>
    <row r="74416" spans="1:7" hidden="1" x14ac:dyDescent="0.25">
      <c r="A74416" s="8">
        <v>42948</v>
      </c>
      <c r="B74416" s="7" t="s">
        <v>171</v>
      </c>
      <c r="C74416" s="10">
        <v>2830</v>
      </c>
      <c r="D74416" s="7" t="s">
        <v>18</v>
      </c>
      <c r="E74416" s="7">
        <v>63</v>
      </c>
      <c r="F74416" s="6">
        <v>2.5099999999999998</v>
      </c>
      <c r="G74416" s="6">
        <v>0.79</v>
      </c>
    </row>
    <row r="74417" spans="1:7" hidden="1" x14ac:dyDescent="0.25">
      <c r="A74417" s="5">
        <v>42948</v>
      </c>
      <c r="B74417" s="4" t="s">
        <v>172</v>
      </c>
      <c r="C74417" s="9">
        <v>2750</v>
      </c>
      <c r="D74417" s="4" t="s">
        <v>10</v>
      </c>
      <c r="E74417" s="4">
        <v>26</v>
      </c>
      <c r="F74417" s="3">
        <v>9.3699999999999992</v>
      </c>
      <c r="G74417" s="3">
        <v>5.21</v>
      </c>
    </row>
    <row r="74418" spans="1:7" hidden="1" x14ac:dyDescent="0.25">
      <c r="A74418" s="8">
        <v>42948</v>
      </c>
      <c r="B74418" s="7" t="s">
        <v>171</v>
      </c>
      <c r="C74418" s="10">
        <v>6280</v>
      </c>
      <c r="D74418" s="7" t="s">
        <v>32</v>
      </c>
      <c r="E74418" s="7">
        <v>46</v>
      </c>
      <c r="F74418" s="6">
        <v>6.04</v>
      </c>
      <c r="G74418" s="6">
        <v>3.68</v>
      </c>
    </row>
    <row r="74419" spans="1:7" hidden="1" x14ac:dyDescent="0.25">
      <c r="A74419" s="5">
        <v>42948</v>
      </c>
      <c r="B74419" s="4" t="s">
        <v>172</v>
      </c>
      <c r="C74419" s="9">
        <v>6112</v>
      </c>
      <c r="D74419" s="4" t="s">
        <v>27</v>
      </c>
      <c r="E74419" s="4">
        <v>43</v>
      </c>
      <c r="F74419" s="3">
        <v>6.7</v>
      </c>
      <c r="G74419" s="3">
        <v>4.17</v>
      </c>
    </row>
    <row r="74420" spans="1:7" hidden="1" x14ac:dyDescent="0.25">
      <c r="A74420" s="8">
        <v>42948</v>
      </c>
      <c r="B74420" s="7" t="s">
        <v>171</v>
      </c>
      <c r="C74420" s="10">
        <v>6280</v>
      </c>
      <c r="D74420" s="7" t="s">
        <v>22</v>
      </c>
      <c r="E74420" s="7">
        <v>80</v>
      </c>
      <c r="F74420" s="6">
        <v>3.23</v>
      </c>
      <c r="G74420" s="6">
        <v>1.87</v>
      </c>
    </row>
    <row r="74421" spans="1:7" hidden="1" x14ac:dyDescent="0.25">
      <c r="A74421" s="5">
        <v>42948</v>
      </c>
      <c r="B74421" s="4" t="s">
        <v>171</v>
      </c>
      <c r="C74421" s="9">
        <v>2015</v>
      </c>
      <c r="D74421" s="4" t="s">
        <v>22</v>
      </c>
      <c r="E74421" s="4">
        <v>87</v>
      </c>
      <c r="F74421" s="3">
        <v>3.74</v>
      </c>
      <c r="G74421" s="3">
        <v>2.4900000000000002</v>
      </c>
    </row>
    <row r="74422" spans="1:7" hidden="1" x14ac:dyDescent="0.25">
      <c r="A74422" s="8">
        <v>42948</v>
      </c>
      <c r="B74422" s="7" t="s">
        <v>171</v>
      </c>
      <c r="C74422" s="10">
        <v>2800</v>
      </c>
      <c r="D74422" s="7" t="s">
        <v>22</v>
      </c>
      <c r="E74422" s="7">
        <v>71</v>
      </c>
      <c r="F74422" s="6">
        <v>4.3899999999999997</v>
      </c>
      <c r="G74422" s="6">
        <v>2.85</v>
      </c>
    </row>
    <row r="74423" spans="1:7" hidden="1" x14ac:dyDescent="0.25">
      <c r="A74423" s="5">
        <v>42948</v>
      </c>
      <c r="B74423" s="4" t="s">
        <v>171</v>
      </c>
      <c r="C74423" s="9">
        <v>4509</v>
      </c>
      <c r="D74423" s="4" t="s">
        <v>39</v>
      </c>
      <c r="E74423" s="4">
        <v>46</v>
      </c>
      <c r="F74423" s="3">
        <v>5.22</v>
      </c>
      <c r="G74423" s="3">
        <v>2.84</v>
      </c>
    </row>
    <row r="74424" spans="1:7" hidden="1" x14ac:dyDescent="0.25">
      <c r="A74424" s="8">
        <v>42948</v>
      </c>
      <c r="B74424" s="7" t="s">
        <v>171</v>
      </c>
      <c r="C74424" s="10">
        <v>4558</v>
      </c>
      <c r="D74424" s="7" t="s">
        <v>22</v>
      </c>
      <c r="E74424" s="7">
        <v>55</v>
      </c>
      <c r="F74424" s="6">
        <v>4.99</v>
      </c>
      <c r="G74424" s="6">
        <v>3</v>
      </c>
    </row>
    <row r="74425" spans="1:7" hidden="1" x14ac:dyDescent="0.25">
      <c r="A74425" s="5">
        <v>42948</v>
      </c>
      <c r="B74425" s="4" t="s">
        <v>172</v>
      </c>
      <c r="C74425" s="9">
        <v>5607</v>
      </c>
      <c r="D74425" s="4" t="s">
        <v>32</v>
      </c>
      <c r="E74425" s="4">
        <v>22</v>
      </c>
      <c r="F74425" s="3">
        <v>8.4499999999999993</v>
      </c>
      <c r="G74425" s="3">
        <v>3.46</v>
      </c>
    </row>
    <row r="74426" spans="1:7" hidden="1" x14ac:dyDescent="0.25">
      <c r="A74426" s="8">
        <v>42948</v>
      </c>
      <c r="B74426" s="7" t="s">
        <v>172</v>
      </c>
      <c r="C74426" s="10">
        <v>5343</v>
      </c>
      <c r="D74426" s="7" t="s">
        <v>50</v>
      </c>
      <c r="E74426" s="7">
        <v>37</v>
      </c>
      <c r="F74426" s="6">
        <v>6.7</v>
      </c>
      <c r="G74426" s="6">
        <v>3.73</v>
      </c>
    </row>
    <row r="74427" spans="1:7" hidden="1" x14ac:dyDescent="0.25">
      <c r="A74427" s="5">
        <v>42948</v>
      </c>
      <c r="B74427" s="4" t="s">
        <v>171</v>
      </c>
      <c r="C74427" s="9">
        <v>2116</v>
      </c>
      <c r="D74427" s="4" t="s">
        <v>18</v>
      </c>
      <c r="E74427" s="4">
        <v>48</v>
      </c>
      <c r="F74427" s="3">
        <v>3.77</v>
      </c>
      <c r="G74427" s="3">
        <v>1.48</v>
      </c>
    </row>
    <row r="74428" spans="1:7" hidden="1" x14ac:dyDescent="0.25">
      <c r="A74428" s="8">
        <v>42948</v>
      </c>
      <c r="B74428" s="7" t="s">
        <v>171</v>
      </c>
      <c r="C74428" s="10">
        <v>6530</v>
      </c>
      <c r="D74428" s="7" t="s">
        <v>50</v>
      </c>
      <c r="E74428" s="7">
        <v>134</v>
      </c>
      <c r="F74428" s="6">
        <v>3.02</v>
      </c>
      <c r="G74428" s="6">
        <v>2.2000000000000002</v>
      </c>
    </row>
    <row r="74429" spans="1:7" hidden="1" x14ac:dyDescent="0.25">
      <c r="A74429" s="5">
        <v>42948</v>
      </c>
      <c r="B74429" s="4" t="s">
        <v>171</v>
      </c>
      <c r="C74429" s="9">
        <v>2067</v>
      </c>
      <c r="D74429" s="4" t="s">
        <v>27</v>
      </c>
      <c r="E74429" s="4">
        <v>18</v>
      </c>
      <c r="F74429" s="3">
        <v>10.32</v>
      </c>
      <c r="G74429" s="3">
        <v>4.1900000000000004</v>
      </c>
    </row>
    <row r="74430" spans="1:7" hidden="1" x14ac:dyDescent="0.25">
      <c r="A74430" s="8">
        <v>42948</v>
      </c>
      <c r="B74430" s="7" t="s">
        <v>172</v>
      </c>
      <c r="C74430" s="10">
        <v>2485</v>
      </c>
      <c r="D74430" s="7" t="s">
        <v>18</v>
      </c>
      <c r="E74430" s="7">
        <v>19</v>
      </c>
      <c r="F74430" s="6">
        <v>11.75</v>
      </c>
      <c r="G74430" s="6">
        <v>5.93</v>
      </c>
    </row>
    <row r="74431" spans="1:7" hidden="1" x14ac:dyDescent="0.25">
      <c r="A74431" s="5">
        <v>42948</v>
      </c>
      <c r="B74431" s="4" t="s">
        <v>171</v>
      </c>
      <c r="C74431" s="9">
        <v>3076</v>
      </c>
      <c r="D74431" s="4" t="s">
        <v>45</v>
      </c>
      <c r="E74431" s="4">
        <v>73</v>
      </c>
      <c r="F74431" s="3">
        <v>3.06</v>
      </c>
      <c r="G74431" s="3">
        <v>1.54</v>
      </c>
    </row>
    <row r="74432" spans="1:7" hidden="1" x14ac:dyDescent="0.25">
      <c r="A74432" s="8">
        <v>42948</v>
      </c>
      <c r="B74432" s="7" t="s">
        <v>172</v>
      </c>
      <c r="C74432" s="10">
        <v>4703</v>
      </c>
      <c r="D74432" s="7" t="s">
        <v>50</v>
      </c>
      <c r="E74432" s="7">
        <v>69</v>
      </c>
      <c r="F74432" s="6">
        <v>3.74</v>
      </c>
      <c r="G74432" s="6">
        <v>2.14</v>
      </c>
    </row>
    <row r="74433" spans="1:7" hidden="1" x14ac:dyDescent="0.25">
      <c r="A74433" s="5">
        <v>42948</v>
      </c>
      <c r="B74433" s="4" t="s">
        <v>172</v>
      </c>
      <c r="C74433" s="9">
        <v>6450</v>
      </c>
      <c r="D74433" s="4" t="s">
        <v>36</v>
      </c>
      <c r="E74433" s="4">
        <v>38</v>
      </c>
      <c r="F74433" s="3">
        <v>5.17</v>
      </c>
      <c r="G74433" s="3">
        <v>2.2599999999999998</v>
      </c>
    </row>
    <row r="74434" spans="1:7" hidden="1" x14ac:dyDescent="0.25">
      <c r="A74434" s="8">
        <v>42948</v>
      </c>
      <c r="B74434" s="7" t="s">
        <v>172</v>
      </c>
      <c r="C74434" s="10">
        <v>5043</v>
      </c>
      <c r="D74434" s="7" t="s">
        <v>36</v>
      </c>
      <c r="E74434" s="7">
        <v>14</v>
      </c>
      <c r="F74434" s="6">
        <v>9.92</v>
      </c>
      <c r="G74434" s="6">
        <v>2</v>
      </c>
    </row>
    <row r="74435" spans="1:7" hidden="1" x14ac:dyDescent="0.25">
      <c r="A74435" s="5">
        <v>42948</v>
      </c>
      <c r="B74435" s="4" t="s">
        <v>171</v>
      </c>
      <c r="C74435" s="9">
        <v>2020</v>
      </c>
      <c r="D74435" s="4" t="s">
        <v>50</v>
      </c>
      <c r="E74435" s="4">
        <v>120</v>
      </c>
      <c r="F74435" s="3">
        <v>4.87</v>
      </c>
      <c r="G74435" s="3">
        <v>3.95</v>
      </c>
    </row>
    <row r="74436" spans="1:7" hidden="1" x14ac:dyDescent="0.25">
      <c r="A74436" s="8">
        <v>42948</v>
      </c>
      <c r="B74436" s="7" t="s">
        <v>171</v>
      </c>
      <c r="C74436" s="10">
        <v>4509</v>
      </c>
      <c r="D74436" s="7" t="s">
        <v>36</v>
      </c>
      <c r="E74436" s="7">
        <v>105</v>
      </c>
      <c r="F74436" s="6">
        <v>3.26</v>
      </c>
      <c r="G74436" s="6">
        <v>2.2000000000000002</v>
      </c>
    </row>
    <row r="74437" spans="1:7" hidden="1" x14ac:dyDescent="0.25">
      <c r="A74437" s="5">
        <v>42948</v>
      </c>
      <c r="B74437" s="4" t="s">
        <v>171</v>
      </c>
      <c r="C74437" s="9">
        <v>4215</v>
      </c>
      <c r="D74437" s="4" t="s">
        <v>22</v>
      </c>
      <c r="E74437" s="4">
        <v>30</v>
      </c>
      <c r="F74437" s="3">
        <v>3.95</v>
      </c>
      <c r="G74437" s="3">
        <v>0.25</v>
      </c>
    </row>
    <row r="74438" spans="1:7" hidden="1" x14ac:dyDescent="0.25">
      <c r="A74438" s="8">
        <v>42948</v>
      </c>
      <c r="B74438" s="7" t="s">
        <v>172</v>
      </c>
      <c r="C74438" s="10">
        <v>7010</v>
      </c>
      <c r="D74438" s="7" t="s">
        <v>45</v>
      </c>
      <c r="E74438" s="7">
        <v>44</v>
      </c>
      <c r="F74438" s="6">
        <v>3.81</v>
      </c>
      <c r="G74438" s="6">
        <v>1.29</v>
      </c>
    </row>
    <row r="74439" spans="1:7" hidden="1" x14ac:dyDescent="0.25">
      <c r="A74439" s="5">
        <v>42948</v>
      </c>
      <c r="B74439" s="4" t="s">
        <v>172</v>
      </c>
      <c r="C74439" s="9">
        <v>4655</v>
      </c>
      <c r="D74439" s="4" t="s">
        <v>36</v>
      </c>
      <c r="E74439" s="4">
        <v>30</v>
      </c>
      <c r="F74439" s="3">
        <v>5.64</v>
      </c>
      <c r="G74439" s="3">
        <v>1.94</v>
      </c>
    </row>
    <row r="74440" spans="1:7" hidden="1" x14ac:dyDescent="0.25">
      <c r="A74440" s="8">
        <v>42948</v>
      </c>
      <c r="B74440" s="7" t="s">
        <v>172</v>
      </c>
      <c r="C74440" s="10">
        <v>3977</v>
      </c>
      <c r="D74440" s="7" t="s">
        <v>18</v>
      </c>
      <c r="E74440" s="7">
        <v>136</v>
      </c>
      <c r="F74440" s="6">
        <v>3.68</v>
      </c>
      <c r="G74440" s="6">
        <v>2.86</v>
      </c>
    </row>
    <row r="74441" spans="1:7" hidden="1" x14ac:dyDescent="0.25">
      <c r="A74441" s="5">
        <v>42948</v>
      </c>
      <c r="B74441" s="4" t="s">
        <v>172</v>
      </c>
      <c r="C74441" s="9">
        <v>3136</v>
      </c>
      <c r="D74441" s="4" t="s">
        <v>50</v>
      </c>
      <c r="E74441" s="4">
        <v>70</v>
      </c>
      <c r="F74441" s="3">
        <v>3.7</v>
      </c>
      <c r="G74441" s="3">
        <v>2.11</v>
      </c>
    </row>
    <row r="74442" spans="1:7" hidden="1" x14ac:dyDescent="0.25">
      <c r="A74442" s="8">
        <v>42948</v>
      </c>
      <c r="B74442" s="7" t="s">
        <v>171</v>
      </c>
      <c r="C74442" s="10">
        <v>2541</v>
      </c>
      <c r="D74442" s="7" t="s">
        <v>27</v>
      </c>
      <c r="E74442" s="7">
        <v>22</v>
      </c>
      <c r="F74442" s="6">
        <v>8.92</v>
      </c>
      <c r="G74442" s="6">
        <v>3.85</v>
      </c>
    </row>
    <row r="74443" spans="1:7" hidden="1" x14ac:dyDescent="0.25">
      <c r="A74443" s="5">
        <v>42948</v>
      </c>
      <c r="B74443" s="4" t="s">
        <v>172</v>
      </c>
      <c r="C74443" s="9">
        <v>4012</v>
      </c>
      <c r="D74443" s="4" t="s">
        <v>32</v>
      </c>
      <c r="E74443" s="4">
        <v>40</v>
      </c>
      <c r="F74443" s="3">
        <v>29.51</v>
      </c>
      <c r="G74443" s="3">
        <v>26.72</v>
      </c>
    </row>
    <row r="74444" spans="1:7" hidden="1" x14ac:dyDescent="0.25">
      <c r="A74444" s="8">
        <v>42948</v>
      </c>
      <c r="B74444" s="7" t="s">
        <v>171</v>
      </c>
      <c r="C74444" s="10">
        <v>4558</v>
      </c>
      <c r="D74444" s="7" t="s">
        <v>18</v>
      </c>
      <c r="E74444" s="7">
        <v>12</v>
      </c>
      <c r="F74444" s="6">
        <v>13.3</v>
      </c>
      <c r="G74444" s="6">
        <v>4</v>
      </c>
    </row>
    <row r="74445" spans="1:7" hidden="1" x14ac:dyDescent="0.25">
      <c r="A74445" s="5">
        <v>42948</v>
      </c>
      <c r="B74445" s="4" t="s">
        <v>171</v>
      </c>
      <c r="C74445" s="9">
        <v>2617</v>
      </c>
      <c r="D74445" s="4" t="s">
        <v>18</v>
      </c>
      <c r="E74445" s="4">
        <v>35</v>
      </c>
      <c r="F74445" s="3">
        <v>5.42</v>
      </c>
      <c r="G74445" s="3">
        <v>2.23</v>
      </c>
    </row>
    <row r="74446" spans="1:7" hidden="1" x14ac:dyDescent="0.25">
      <c r="A74446" s="8">
        <v>42948</v>
      </c>
      <c r="B74446" s="7" t="s">
        <v>172</v>
      </c>
      <c r="C74446" s="10">
        <v>2131</v>
      </c>
      <c r="D74446" s="7" t="s">
        <v>18</v>
      </c>
      <c r="E74446" s="7">
        <v>26</v>
      </c>
      <c r="F74446" s="6">
        <v>10.99</v>
      </c>
      <c r="G74446" s="6">
        <v>6.69</v>
      </c>
    </row>
    <row r="74447" spans="1:7" hidden="1" x14ac:dyDescent="0.25">
      <c r="A74447" s="5">
        <v>42948</v>
      </c>
      <c r="B74447" s="4" t="s">
        <v>172</v>
      </c>
      <c r="C74447" s="9">
        <v>3977</v>
      </c>
      <c r="D74447" s="4" t="s">
        <v>10</v>
      </c>
      <c r="E74447" s="4">
        <v>22</v>
      </c>
      <c r="F74447" s="3">
        <v>10.039999999999999</v>
      </c>
      <c r="G74447" s="3">
        <v>4.95</v>
      </c>
    </row>
    <row r="74448" spans="1:7" hidden="1" x14ac:dyDescent="0.25">
      <c r="A74448" s="8">
        <v>42948</v>
      </c>
      <c r="B74448" s="7" t="s">
        <v>172</v>
      </c>
      <c r="C74448" s="10">
        <v>4700</v>
      </c>
      <c r="D74448" s="7" t="s">
        <v>50</v>
      </c>
      <c r="E74448" s="7">
        <v>71</v>
      </c>
      <c r="F74448" s="6">
        <v>4.0199999999999996</v>
      </c>
      <c r="G74448" s="6">
        <v>2.44</v>
      </c>
    </row>
    <row r="74449" spans="1:7" hidden="1" x14ac:dyDescent="0.25">
      <c r="A74449" s="5">
        <v>42948</v>
      </c>
      <c r="B74449" s="4" t="s">
        <v>172</v>
      </c>
      <c r="C74449" s="9">
        <v>3500</v>
      </c>
      <c r="D74449" s="4" t="s">
        <v>22</v>
      </c>
      <c r="E74449" s="4">
        <v>30</v>
      </c>
      <c r="F74449" s="3">
        <v>8.6199999999999992</v>
      </c>
      <c r="G74449" s="3">
        <v>4.88</v>
      </c>
    </row>
    <row r="74450" spans="1:7" hidden="1" x14ac:dyDescent="0.25">
      <c r="A74450" s="8">
        <v>42948</v>
      </c>
      <c r="B74450" s="7" t="s">
        <v>171</v>
      </c>
      <c r="C74450" s="10">
        <v>6530</v>
      </c>
      <c r="D74450" s="7" t="s">
        <v>18</v>
      </c>
      <c r="E74450" s="7">
        <v>34</v>
      </c>
      <c r="F74450" s="6">
        <v>6.2</v>
      </c>
      <c r="G74450" s="6">
        <v>2.89</v>
      </c>
    </row>
    <row r="74451" spans="1:7" hidden="1" x14ac:dyDescent="0.25">
      <c r="A74451" s="5">
        <v>42948</v>
      </c>
      <c r="B74451" s="4" t="s">
        <v>171</v>
      </c>
      <c r="C74451" s="9">
        <v>2116</v>
      </c>
      <c r="D74451" s="4" t="s">
        <v>27</v>
      </c>
      <c r="E74451" s="4">
        <v>89</v>
      </c>
      <c r="F74451" s="3">
        <v>4.87</v>
      </c>
      <c r="G74451" s="3">
        <v>3.61</v>
      </c>
    </row>
    <row r="74452" spans="1:7" hidden="1" x14ac:dyDescent="0.25">
      <c r="A74452" s="8">
        <v>42948</v>
      </c>
      <c r="B74452" s="7" t="s">
        <v>172</v>
      </c>
      <c r="C74452" s="10">
        <v>6030</v>
      </c>
      <c r="D74452" s="7" t="s">
        <v>10</v>
      </c>
      <c r="E74452" s="7">
        <v>22</v>
      </c>
      <c r="F74452" s="6">
        <v>9.94</v>
      </c>
      <c r="G74452" s="6">
        <v>4.82</v>
      </c>
    </row>
    <row r="74453" spans="1:7" hidden="1" x14ac:dyDescent="0.25">
      <c r="A74453" s="5">
        <v>42948</v>
      </c>
      <c r="B74453" s="4" t="s">
        <v>171</v>
      </c>
      <c r="C74453" s="9">
        <v>2650</v>
      </c>
      <c r="D74453" s="4" t="s">
        <v>39</v>
      </c>
      <c r="E74453" s="4">
        <v>142</v>
      </c>
      <c r="F74453" s="3">
        <v>2.69</v>
      </c>
      <c r="G74453" s="3">
        <v>1.9</v>
      </c>
    </row>
    <row r="74454" spans="1:7" hidden="1" x14ac:dyDescent="0.25">
      <c r="A74454" s="8">
        <v>42948</v>
      </c>
      <c r="B74454" s="7" t="s">
        <v>171</v>
      </c>
      <c r="C74454" s="10">
        <v>4119</v>
      </c>
      <c r="D74454" s="7" t="s">
        <v>18</v>
      </c>
      <c r="E74454" s="7">
        <v>15</v>
      </c>
      <c r="F74454" s="6">
        <v>10.96</v>
      </c>
      <c r="G74454" s="6">
        <v>3.44</v>
      </c>
    </row>
    <row r="74455" spans="1:7" hidden="1" x14ac:dyDescent="0.25">
      <c r="A74455" s="5">
        <v>42948</v>
      </c>
      <c r="B74455" s="4" t="s">
        <v>172</v>
      </c>
      <c r="C74455" s="9">
        <v>870</v>
      </c>
      <c r="D74455" s="4" t="s">
        <v>22</v>
      </c>
      <c r="E74455" s="4">
        <v>35</v>
      </c>
      <c r="F74455" s="3">
        <v>4.9800000000000004</v>
      </c>
      <c r="G74455" s="3">
        <v>1.75</v>
      </c>
    </row>
    <row r="74456" spans="1:7" hidden="1" x14ac:dyDescent="0.25">
      <c r="A74456" s="8">
        <v>42948</v>
      </c>
      <c r="B74456" s="7" t="s">
        <v>172</v>
      </c>
      <c r="C74456" s="10">
        <v>5290</v>
      </c>
      <c r="D74456" s="7" t="s">
        <v>50</v>
      </c>
      <c r="E74456" s="7">
        <v>42</v>
      </c>
      <c r="F74456" s="6">
        <v>5.46</v>
      </c>
      <c r="G74456" s="6">
        <v>2.76</v>
      </c>
    </row>
    <row r="74457" spans="1:7" hidden="1" x14ac:dyDescent="0.25">
      <c r="A74457" s="5">
        <v>42948</v>
      </c>
      <c r="B74457" s="4" t="s">
        <v>172</v>
      </c>
      <c r="C74457" s="9">
        <v>5169</v>
      </c>
      <c r="D74457" s="4" t="s">
        <v>50</v>
      </c>
      <c r="E74457" s="4">
        <v>43</v>
      </c>
      <c r="F74457" s="3">
        <v>4.92</v>
      </c>
      <c r="G74457" s="3">
        <v>2.2799999999999998</v>
      </c>
    </row>
    <row r="74458" spans="1:7" hidden="1" x14ac:dyDescent="0.25">
      <c r="A74458" s="8">
        <v>42948</v>
      </c>
      <c r="B74458" s="7" t="s">
        <v>172</v>
      </c>
      <c r="C74458" s="10">
        <v>6027</v>
      </c>
      <c r="D74458" s="7" t="s">
        <v>22</v>
      </c>
      <c r="E74458" s="7">
        <v>34</v>
      </c>
      <c r="F74458" s="6">
        <v>8.0500000000000007</v>
      </c>
      <c r="G74458" s="6">
        <v>4.71</v>
      </c>
    </row>
    <row r="74459" spans="1:7" hidden="1" x14ac:dyDescent="0.25">
      <c r="A74459" s="5">
        <v>42948</v>
      </c>
      <c r="B74459" s="4" t="s">
        <v>172</v>
      </c>
      <c r="C74459" s="9">
        <v>7320</v>
      </c>
      <c r="D74459" s="4" t="s">
        <v>18</v>
      </c>
      <c r="E74459" s="4">
        <v>47</v>
      </c>
      <c r="F74459" s="3">
        <v>4.75</v>
      </c>
      <c r="G74459" s="3">
        <v>2.34</v>
      </c>
    </row>
    <row r="74460" spans="1:7" hidden="1" x14ac:dyDescent="0.25">
      <c r="A74460" s="8">
        <v>42948</v>
      </c>
      <c r="B74460" s="7" t="s">
        <v>172</v>
      </c>
      <c r="C74460" s="10">
        <v>3429</v>
      </c>
      <c r="D74460" s="7" t="s">
        <v>18</v>
      </c>
      <c r="E74460" s="7">
        <v>33</v>
      </c>
      <c r="F74460" s="6">
        <v>6.87</v>
      </c>
      <c r="G74460" s="6">
        <v>3.43</v>
      </c>
    </row>
    <row r="74461" spans="1:7" hidden="1" x14ac:dyDescent="0.25">
      <c r="A74461" s="5">
        <v>42948</v>
      </c>
      <c r="B74461" s="4" t="s">
        <v>172</v>
      </c>
      <c r="C74461" s="9">
        <v>3280</v>
      </c>
      <c r="D74461" s="4" t="s">
        <v>36</v>
      </c>
      <c r="E74461" s="4">
        <v>26</v>
      </c>
      <c r="F74461" s="3">
        <v>6.07</v>
      </c>
      <c r="G74461" s="3">
        <v>1.7</v>
      </c>
    </row>
    <row r="74462" spans="1:7" hidden="1" x14ac:dyDescent="0.25">
      <c r="A74462" s="8">
        <v>42948</v>
      </c>
      <c r="B74462" s="7" t="s">
        <v>172</v>
      </c>
      <c r="C74462" s="10">
        <v>2064</v>
      </c>
      <c r="D74462" s="7" t="s">
        <v>10</v>
      </c>
      <c r="E74462" s="7">
        <v>22</v>
      </c>
      <c r="F74462" s="6">
        <v>11.17</v>
      </c>
      <c r="G74462" s="6">
        <v>6</v>
      </c>
    </row>
    <row r="74463" spans="1:7" hidden="1" x14ac:dyDescent="0.25">
      <c r="A74463" s="5">
        <v>42948</v>
      </c>
      <c r="B74463" s="4" t="s">
        <v>172</v>
      </c>
      <c r="C74463" s="9">
        <v>5607</v>
      </c>
      <c r="D74463" s="4" t="s">
        <v>18</v>
      </c>
      <c r="E74463" s="4">
        <v>23</v>
      </c>
      <c r="F74463" s="3">
        <v>9.9499999999999993</v>
      </c>
      <c r="G74463" s="3">
        <v>4.9800000000000004</v>
      </c>
    </row>
    <row r="74464" spans="1:7" hidden="1" x14ac:dyDescent="0.25">
      <c r="A74464" s="8">
        <v>42948</v>
      </c>
      <c r="B74464" s="7" t="s">
        <v>172</v>
      </c>
      <c r="C74464" s="10">
        <v>4883</v>
      </c>
      <c r="D74464" s="7" t="s">
        <v>36</v>
      </c>
      <c r="E74464" s="7">
        <v>41</v>
      </c>
      <c r="F74464" s="6">
        <v>4.42</v>
      </c>
      <c r="G74464" s="6">
        <v>1.63</v>
      </c>
    </row>
    <row r="74465" spans="1:7" hidden="1" x14ac:dyDescent="0.25">
      <c r="A74465" s="5">
        <v>42948</v>
      </c>
      <c r="B74465" s="4" t="s">
        <v>171</v>
      </c>
      <c r="C74465" s="9">
        <v>2020</v>
      </c>
      <c r="D74465" s="4" t="s">
        <v>22</v>
      </c>
      <c r="E74465" s="4">
        <v>47</v>
      </c>
      <c r="F74465" s="3">
        <v>4.26</v>
      </c>
      <c r="G74465" s="3">
        <v>1.83</v>
      </c>
    </row>
    <row r="74466" spans="1:7" hidden="1" x14ac:dyDescent="0.25">
      <c r="A74466" s="8">
        <v>42948</v>
      </c>
      <c r="B74466" s="7" t="s">
        <v>171</v>
      </c>
      <c r="C74466" s="10">
        <v>2795</v>
      </c>
      <c r="D74466" s="7" t="s">
        <v>22</v>
      </c>
      <c r="E74466" s="7">
        <v>135</v>
      </c>
      <c r="F74466" s="6">
        <v>6.25</v>
      </c>
      <c r="G74466" s="6">
        <v>5.4</v>
      </c>
    </row>
    <row r="74467" spans="1:7" hidden="1" x14ac:dyDescent="0.25">
      <c r="A74467" s="5">
        <v>42948</v>
      </c>
      <c r="B74467" s="4" t="s">
        <v>172</v>
      </c>
      <c r="C74467" s="9">
        <v>7250</v>
      </c>
      <c r="D74467" s="4" t="s">
        <v>39</v>
      </c>
      <c r="E74467" s="4">
        <v>46</v>
      </c>
      <c r="F74467" s="3">
        <v>5.66</v>
      </c>
      <c r="G74467" s="3">
        <v>3.17</v>
      </c>
    </row>
    <row r="74468" spans="1:7" hidden="1" x14ac:dyDescent="0.25">
      <c r="A74468" s="8">
        <v>42948</v>
      </c>
      <c r="B74468" s="7" t="s">
        <v>172</v>
      </c>
      <c r="C74468" s="10">
        <v>6725</v>
      </c>
      <c r="D74468" s="7" t="s">
        <v>18</v>
      </c>
      <c r="E74468" s="7">
        <v>17</v>
      </c>
      <c r="F74468" s="6">
        <v>12.99</v>
      </c>
      <c r="G74468" s="6">
        <v>6.25</v>
      </c>
    </row>
    <row r="74469" spans="1:7" hidden="1" x14ac:dyDescent="0.25">
      <c r="A74469" s="5">
        <v>42948</v>
      </c>
      <c r="B74469" s="4" t="s">
        <v>171</v>
      </c>
      <c r="C74469" s="9">
        <v>6330</v>
      </c>
      <c r="D74469" s="4" t="s">
        <v>18</v>
      </c>
      <c r="E74469" s="4">
        <v>28</v>
      </c>
      <c r="F74469" s="3">
        <v>9.31</v>
      </c>
      <c r="G74469" s="3">
        <v>5.22</v>
      </c>
    </row>
    <row r="74470" spans="1:7" hidden="1" x14ac:dyDescent="0.25">
      <c r="A74470" s="8">
        <v>42948</v>
      </c>
      <c r="B74470" s="7" t="s">
        <v>171</v>
      </c>
      <c r="C74470" s="10">
        <v>4215</v>
      </c>
      <c r="D74470" s="7" t="s">
        <v>18</v>
      </c>
      <c r="E74470" s="7">
        <v>37</v>
      </c>
      <c r="F74470" s="6">
        <v>6.21</v>
      </c>
      <c r="G74470" s="6">
        <v>3.11</v>
      </c>
    </row>
    <row r="74471" spans="1:7" hidden="1" x14ac:dyDescent="0.25">
      <c r="A74471" s="5">
        <v>42948</v>
      </c>
      <c r="B74471" s="4" t="s">
        <v>172</v>
      </c>
      <c r="C74471" s="9">
        <v>5043</v>
      </c>
      <c r="D74471" s="4" t="s">
        <v>45</v>
      </c>
      <c r="E74471" s="4">
        <v>58</v>
      </c>
      <c r="F74471" s="3">
        <v>3.36</v>
      </c>
      <c r="G74471" s="3">
        <v>1.38</v>
      </c>
    </row>
    <row r="74472" spans="1:7" hidden="1" x14ac:dyDescent="0.25">
      <c r="A74472" s="8">
        <v>42948</v>
      </c>
      <c r="B74472" s="7" t="s">
        <v>171</v>
      </c>
      <c r="C74472" s="10">
        <v>2350</v>
      </c>
      <c r="D74472" s="7" t="s">
        <v>45</v>
      </c>
      <c r="E74472" s="7">
        <v>42</v>
      </c>
      <c r="F74472" s="6">
        <v>3.94</v>
      </c>
      <c r="G74472" s="6">
        <v>1.21</v>
      </c>
    </row>
    <row r="74473" spans="1:7" hidden="1" x14ac:dyDescent="0.25">
      <c r="A74473" s="5">
        <v>42948</v>
      </c>
      <c r="B74473" s="4" t="s">
        <v>172</v>
      </c>
      <c r="C74473" s="9">
        <v>6112</v>
      </c>
      <c r="D74473" s="4" t="s">
        <v>18</v>
      </c>
      <c r="E74473" s="4">
        <v>25</v>
      </c>
      <c r="F74473" s="3">
        <v>9.65</v>
      </c>
      <c r="G74473" s="3">
        <v>5.0599999999999996</v>
      </c>
    </row>
    <row r="74474" spans="1:7" hidden="1" x14ac:dyDescent="0.25">
      <c r="A74474" s="8">
        <v>42948</v>
      </c>
      <c r="B74474" s="7" t="s">
        <v>172</v>
      </c>
      <c r="C74474" s="10">
        <v>6021</v>
      </c>
      <c r="D74474" s="7" t="s">
        <v>36</v>
      </c>
      <c r="E74474" s="7">
        <v>35</v>
      </c>
      <c r="F74474" s="6">
        <v>5.66</v>
      </c>
      <c r="G74474" s="6">
        <v>2.38</v>
      </c>
    </row>
    <row r="74475" spans="1:7" hidden="1" x14ac:dyDescent="0.25">
      <c r="A74475" s="5">
        <v>42948</v>
      </c>
      <c r="B74475" s="4" t="s">
        <v>172</v>
      </c>
      <c r="C74475" s="9">
        <v>4700</v>
      </c>
      <c r="D74475" s="4" t="s">
        <v>10</v>
      </c>
      <c r="E74475" s="4">
        <v>14</v>
      </c>
      <c r="F74475" s="3">
        <v>14.06</v>
      </c>
      <c r="G74475" s="3">
        <v>5.85</v>
      </c>
    </row>
    <row r="74476" spans="1:7" hidden="1" x14ac:dyDescent="0.25">
      <c r="A74476" s="8">
        <v>42948</v>
      </c>
      <c r="B74476" s="7" t="s">
        <v>172</v>
      </c>
      <c r="C74476" s="10">
        <v>2064</v>
      </c>
      <c r="D74476" s="7" t="s">
        <v>50</v>
      </c>
      <c r="E74476" s="7">
        <v>104</v>
      </c>
      <c r="F74476" s="6">
        <v>3.41</v>
      </c>
      <c r="G74476" s="6">
        <v>2.2999999999999998</v>
      </c>
    </row>
    <row r="74477" spans="1:7" hidden="1" x14ac:dyDescent="0.25">
      <c r="A74477" s="5">
        <v>42948</v>
      </c>
      <c r="B74477" s="4" t="s">
        <v>172</v>
      </c>
      <c r="C74477" s="9">
        <v>3134</v>
      </c>
      <c r="D74477" s="4" t="s">
        <v>18</v>
      </c>
      <c r="E74477" s="4">
        <v>21</v>
      </c>
      <c r="F74477" s="3">
        <v>9.99</v>
      </c>
      <c r="G74477" s="3">
        <v>4.51</v>
      </c>
    </row>
    <row r="74478" spans="1:7" hidden="1" x14ac:dyDescent="0.25">
      <c r="A74478" s="8">
        <v>42948</v>
      </c>
      <c r="B74478" s="7" t="s">
        <v>172</v>
      </c>
      <c r="C74478" s="10">
        <v>6450</v>
      </c>
      <c r="D74478" s="7" t="s">
        <v>18</v>
      </c>
      <c r="E74478" s="7">
        <v>31</v>
      </c>
      <c r="F74478" s="6">
        <v>7.64</v>
      </c>
      <c r="G74478" s="6">
        <v>3.92</v>
      </c>
    </row>
    <row r="74479" spans="1:7" hidden="1" x14ac:dyDescent="0.25">
      <c r="A74479" s="5">
        <v>42948</v>
      </c>
      <c r="B74479" s="4" t="s">
        <v>172</v>
      </c>
      <c r="C74479" s="9">
        <v>3131</v>
      </c>
      <c r="D74479" s="4" t="s">
        <v>27</v>
      </c>
      <c r="E74479" s="4">
        <v>31</v>
      </c>
      <c r="F74479" s="3">
        <v>8.09</v>
      </c>
      <c r="G74479" s="3">
        <v>4.3600000000000003</v>
      </c>
    </row>
    <row r="74480" spans="1:7" hidden="1" x14ac:dyDescent="0.25">
      <c r="A74480" s="8">
        <v>42948</v>
      </c>
      <c r="B74480" s="7" t="s">
        <v>172</v>
      </c>
      <c r="C74480" s="10">
        <v>4680</v>
      </c>
      <c r="D74480" s="7" t="s">
        <v>45</v>
      </c>
      <c r="E74480" s="7">
        <v>41</v>
      </c>
      <c r="F74480" s="6">
        <v>7.4</v>
      </c>
      <c r="G74480" s="6">
        <v>4.57</v>
      </c>
    </row>
    <row r="74481" spans="1:7" hidden="1" x14ac:dyDescent="0.25">
      <c r="A74481" s="5">
        <v>42948</v>
      </c>
      <c r="B74481" s="4" t="s">
        <v>172</v>
      </c>
      <c r="C74481" s="9">
        <v>3977</v>
      </c>
      <c r="D74481" s="4" t="s">
        <v>27</v>
      </c>
      <c r="E74481" s="4">
        <v>43</v>
      </c>
      <c r="F74481" s="3">
        <v>6.42</v>
      </c>
      <c r="G74481" s="3">
        <v>3.72</v>
      </c>
    </row>
    <row r="74482" spans="1:7" hidden="1" x14ac:dyDescent="0.25">
      <c r="A74482" s="8">
        <v>42948</v>
      </c>
      <c r="B74482" s="7" t="s">
        <v>172</v>
      </c>
      <c r="C74482" s="10">
        <v>3134</v>
      </c>
      <c r="D74482" s="7" t="s">
        <v>27</v>
      </c>
      <c r="E74482" s="7">
        <v>31</v>
      </c>
      <c r="F74482" s="6">
        <v>8.73</v>
      </c>
      <c r="G74482" s="6">
        <v>4.9800000000000004</v>
      </c>
    </row>
    <row r="74483" spans="1:7" hidden="1" x14ac:dyDescent="0.25">
      <c r="A74483" s="5">
        <v>42948</v>
      </c>
      <c r="B74483" s="4" t="s">
        <v>171</v>
      </c>
      <c r="C74483" s="9">
        <v>2067</v>
      </c>
      <c r="D74483" s="4" t="s">
        <v>32</v>
      </c>
      <c r="E74483" s="4">
        <v>38</v>
      </c>
      <c r="F74483" s="3">
        <v>5.04</v>
      </c>
      <c r="G74483" s="3">
        <v>1.97</v>
      </c>
    </row>
    <row r="74484" spans="1:7" hidden="1" x14ac:dyDescent="0.25">
      <c r="A74484" s="8">
        <v>42948</v>
      </c>
      <c r="B74484" s="7" t="s">
        <v>172</v>
      </c>
      <c r="C74484" s="10">
        <v>2064</v>
      </c>
      <c r="D74484" s="7" t="s">
        <v>45</v>
      </c>
      <c r="E74484" s="7">
        <v>42</v>
      </c>
      <c r="F74484" s="6">
        <v>3.98</v>
      </c>
      <c r="G74484" s="6">
        <v>1.2</v>
      </c>
    </row>
    <row r="74485" spans="1:7" hidden="1" x14ac:dyDescent="0.25">
      <c r="A74485" s="5">
        <v>42948</v>
      </c>
      <c r="B74485" s="4" t="s">
        <v>172</v>
      </c>
      <c r="C74485" s="9">
        <v>4802</v>
      </c>
      <c r="D74485" s="4" t="s">
        <v>18</v>
      </c>
      <c r="E74485" s="4">
        <v>13</v>
      </c>
      <c r="F74485" s="3">
        <v>12.99</v>
      </c>
      <c r="G74485" s="3">
        <v>4</v>
      </c>
    </row>
    <row r="74486" spans="1:7" hidden="1" x14ac:dyDescent="0.25">
      <c r="A74486" s="8">
        <v>42948</v>
      </c>
      <c r="B74486" s="7" t="s">
        <v>172</v>
      </c>
      <c r="C74486" s="10">
        <v>7320</v>
      </c>
      <c r="D74486" s="7" t="s">
        <v>27</v>
      </c>
      <c r="E74486" s="7">
        <v>13</v>
      </c>
      <c r="F74486" s="6">
        <v>12.99</v>
      </c>
      <c r="G74486" s="6">
        <v>4</v>
      </c>
    </row>
    <row r="74487" spans="1:7" hidden="1" x14ac:dyDescent="0.25">
      <c r="A74487" s="5">
        <v>42948</v>
      </c>
      <c r="B74487" s="4" t="s">
        <v>172</v>
      </c>
      <c r="C74487" s="9">
        <v>3400</v>
      </c>
      <c r="D74487" s="4" t="s">
        <v>22</v>
      </c>
      <c r="E74487" s="4">
        <v>47</v>
      </c>
      <c r="F74487" s="3">
        <v>6.46</v>
      </c>
      <c r="G74487" s="3">
        <v>3.97</v>
      </c>
    </row>
    <row r="74488" spans="1:7" hidden="1" x14ac:dyDescent="0.25">
      <c r="A74488" s="8">
        <v>42948</v>
      </c>
      <c r="B74488" s="7" t="s">
        <v>171</v>
      </c>
      <c r="C74488" s="10">
        <v>4119</v>
      </c>
      <c r="D74488" s="7" t="s">
        <v>36</v>
      </c>
      <c r="E74488" s="7">
        <v>27</v>
      </c>
      <c r="F74488" s="6">
        <v>8.4700000000000006</v>
      </c>
      <c r="G74488" s="6">
        <v>4.13</v>
      </c>
    </row>
    <row r="74489" spans="1:7" hidden="1" x14ac:dyDescent="0.25">
      <c r="A74489" s="5">
        <v>42948</v>
      </c>
      <c r="B74489" s="4" t="s">
        <v>172</v>
      </c>
      <c r="C74489" s="9">
        <v>3630</v>
      </c>
      <c r="D74489" s="4" t="s">
        <v>18</v>
      </c>
      <c r="E74489" s="4">
        <v>105</v>
      </c>
      <c r="F74489" s="3">
        <v>4.78</v>
      </c>
      <c r="G74489" s="3">
        <v>3.66</v>
      </c>
    </row>
    <row r="74490" spans="1:7" hidden="1" x14ac:dyDescent="0.25">
      <c r="A74490" s="8">
        <v>42948</v>
      </c>
      <c r="B74490" s="7" t="s">
        <v>172</v>
      </c>
      <c r="C74490" s="10">
        <v>2539</v>
      </c>
      <c r="D74490" s="7" t="s">
        <v>39</v>
      </c>
      <c r="E74490" s="7">
        <v>52</v>
      </c>
      <c r="F74490" s="6">
        <v>4.72</v>
      </c>
      <c r="G74490" s="6">
        <v>2.46</v>
      </c>
    </row>
    <row r="74491" spans="1:7" hidden="1" x14ac:dyDescent="0.25">
      <c r="A74491" s="5">
        <v>42948</v>
      </c>
      <c r="B74491" s="4" t="s">
        <v>172</v>
      </c>
      <c r="C74491" s="9">
        <v>4570</v>
      </c>
      <c r="D74491" s="4" t="s">
        <v>18</v>
      </c>
      <c r="E74491" s="4">
        <v>97</v>
      </c>
      <c r="F74491" s="3">
        <v>5.09</v>
      </c>
      <c r="G74491" s="3">
        <v>3.88</v>
      </c>
    </row>
    <row r="74492" spans="1:7" hidden="1" x14ac:dyDescent="0.25">
      <c r="A74492" s="8">
        <v>42948</v>
      </c>
      <c r="B74492" s="7" t="s">
        <v>171</v>
      </c>
      <c r="C74492" s="10">
        <v>4551</v>
      </c>
      <c r="D74492" s="7" t="s">
        <v>27</v>
      </c>
      <c r="E74492" s="7">
        <v>35</v>
      </c>
      <c r="F74492" s="6">
        <v>8.06</v>
      </c>
      <c r="G74492" s="6">
        <v>4.6900000000000004</v>
      </c>
    </row>
    <row r="74493" spans="1:7" hidden="1" x14ac:dyDescent="0.25">
      <c r="A74493" s="5">
        <v>42948</v>
      </c>
      <c r="B74493" s="4" t="s">
        <v>171</v>
      </c>
      <c r="C74493" s="9">
        <v>2560</v>
      </c>
      <c r="D74493" s="4" t="s">
        <v>10</v>
      </c>
      <c r="E74493" s="4">
        <v>30</v>
      </c>
      <c r="F74493" s="3">
        <v>9.7899999999999991</v>
      </c>
      <c r="G74493" s="3">
        <v>5.86</v>
      </c>
    </row>
    <row r="74494" spans="1:7" hidden="1" x14ac:dyDescent="0.25">
      <c r="A74494" s="8">
        <v>42948</v>
      </c>
      <c r="B74494" s="7" t="s">
        <v>171</v>
      </c>
      <c r="C74494" s="10">
        <v>4119</v>
      </c>
      <c r="D74494" s="7" t="s">
        <v>27</v>
      </c>
      <c r="E74494" s="7">
        <v>18</v>
      </c>
      <c r="F74494" s="6">
        <v>10.32</v>
      </c>
      <c r="G74494" s="6">
        <v>3.75</v>
      </c>
    </row>
    <row r="74495" spans="1:7" hidden="1" x14ac:dyDescent="0.25">
      <c r="A74495" s="5">
        <v>42948</v>
      </c>
      <c r="B74495" s="4" t="s">
        <v>171</v>
      </c>
      <c r="C74495" s="9">
        <v>3148</v>
      </c>
      <c r="D74495" s="4" t="s">
        <v>50</v>
      </c>
      <c r="E74495" s="4">
        <v>777</v>
      </c>
      <c r="F74495" s="3">
        <v>4.9800000000000004</v>
      </c>
      <c r="G74495" s="3">
        <v>4.83</v>
      </c>
    </row>
    <row r="74496" spans="1:7" hidden="1" x14ac:dyDescent="0.25">
      <c r="A74496" s="8">
        <v>42948</v>
      </c>
      <c r="B74496" s="7" t="s">
        <v>172</v>
      </c>
      <c r="C74496" s="10">
        <v>6010</v>
      </c>
      <c r="D74496" s="7" t="s">
        <v>36</v>
      </c>
      <c r="E74496" s="7">
        <v>21</v>
      </c>
      <c r="F74496" s="6">
        <v>8.06</v>
      </c>
      <c r="G74496" s="6">
        <v>2.41</v>
      </c>
    </row>
    <row r="74497" spans="1:7" hidden="1" x14ac:dyDescent="0.25">
      <c r="A74497" s="5">
        <v>42948</v>
      </c>
      <c r="B74497" s="4" t="s">
        <v>172</v>
      </c>
      <c r="C74497" s="9">
        <v>6027</v>
      </c>
      <c r="D74497" s="4" t="s">
        <v>32</v>
      </c>
      <c r="E74497" s="4">
        <v>53</v>
      </c>
      <c r="F74497" s="3">
        <v>28.13</v>
      </c>
      <c r="G74497" s="3">
        <v>25.89</v>
      </c>
    </row>
    <row r="74498" spans="1:7" hidden="1" x14ac:dyDescent="0.25">
      <c r="A74498" s="8">
        <v>42948</v>
      </c>
      <c r="B74498" s="7" t="s">
        <v>171</v>
      </c>
      <c r="C74498" s="10">
        <v>2617</v>
      </c>
      <c r="D74498" s="7" t="s">
        <v>10</v>
      </c>
      <c r="E74498" s="7">
        <v>60</v>
      </c>
      <c r="F74498" s="6">
        <v>6.1</v>
      </c>
      <c r="G74498" s="6">
        <v>4.12</v>
      </c>
    </row>
    <row r="74499" spans="1:7" hidden="1" x14ac:dyDescent="0.25">
      <c r="A74499" s="5">
        <v>42948</v>
      </c>
      <c r="B74499" s="4" t="s">
        <v>171</v>
      </c>
      <c r="C74499" s="9">
        <v>3551</v>
      </c>
      <c r="D74499" s="4" t="s">
        <v>18</v>
      </c>
      <c r="E74499" s="4">
        <v>91</v>
      </c>
      <c r="F74499" s="3">
        <v>4.6399999999999997</v>
      </c>
      <c r="G74499" s="3">
        <v>3.33</v>
      </c>
    </row>
    <row r="74500" spans="1:7" hidden="1" x14ac:dyDescent="0.25">
      <c r="A74500" s="8">
        <v>42948</v>
      </c>
      <c r="B74500" s="7" t="s">
        <v>171</v>
      </c>
      <c r="C74500" s="10">
        <v>3076</v>
      </c>
      <c r="D74500" s="7" t="s">
        <v>27</v>
      </c>
      <c r="E74500" s="7">
        <v>19</v>
      </c>
      <c r="F74500" s="6">
        <v>10.57</v>
      </c>
      <c r="G74500" s="6">
        <v>4.32</v>
      </c>
    </row>
    <row r="74501" spans="1:7" hidden="1" x14ac:dyDescent="0.25">
      <c r="A74501" s="5">
        <v>42948</v>
      </c>
      <c r="B74501" s="4" t="s">
        <v>171</v>
      </c>
      <c r="C74501" s="9">
        <v>2480</v>
      </c>
      <c r="D74501" s="4" t="s">
        <v>36</v>
      </c>
      <c r="E74501" s="4">
        <v>64</v>
      </c>
      <c r="F74501" s="3">
        <v>4.32</v>
      </c>
      <c r="G74501" s="3">
        <v>2.46</v>
      </c>
    </row>
    <row r="74502" spans="1:7" hidden="1" x14ac:dyDescent="0.25">
      <c r="A74502" s="8">
        <v>42948</v>
      </c>
      <c r="B74502" s="7" t="s">
        <v>171</v>
      </c>
      <c r="C74502" s="10">
        <v>2650</v>
      </c>
      <c r="D74502" s="7" t="s">
        <v>54</v>
      </c>
      <c r="E74502" s="7">
        <v>927</v>
      </c>
      <c r="F74502" s="6">
        <v>1.29</v>
      </c>
      <c r="G74502" s="6">
        <v>1.1599999999999999</v>
      </c>
    </row>
    <row r="74503" spans="1:7" hidden="1" x14ac:dyDescent="0.25">
      <c r="A74503" s="5">
        <v>42948</v>
      </c>
      <c r="B74503" s="4" t="s">
        <v>171</v>
      </c>
      <c r="C74503" s="9">
        <v>2560</v>
      </c>
      <c r="D74503" s="4" t="s">
        <v>36</v>
      </c>
      <c r="E74503" s="4">
        <v>50</v>
      </c>
      <c r="F74503" s="3">
        <v>4.76</v>
      </c>
      <c r="G74503" s="3">
        <v>2.38</v>
      </c>
    </row>
    <row r="74504" spans="1:7" hidden="1" x14ac:dyDescent="0.25">
      <c r="A74504" s="8">
        <v>42948</v>
      </c>
      <c r="B74504" s="7" t="s">
        <v>172</v>
      </c>
      <c r="C74504" s="10">
        <v>6010</v>
      </c>
      <c r="D74504" s="7" t="s">
        <v>36</v>
      </c>
      <c r="E74504" s="7">
        <v>39</v>
      </c>
      <c r="F74504" s="6">
        <v>5.57</v>
      </c>
      <c r="G74504" s="6">
        <v>2.52</v>
      </c>
    </row>
    <row r="74505" spans="1:7" hidden="1" x14ac:dyDescent="0.25">
      <c r="A74505" s="5">
        <v>42948</v>
      </c>
      <c r="B74505" s="4" t="s">
        <v>172</v>
      </c>
      <c r="C74505" s="9">
        <v>6030</v>
      </c>
      <c r="D74505" s="4" t="s">
        <v>50</v>
      </c>
      <c r="E74505" s="4">
        <v>54</v>
      </c>
      <c r="F74505" s="3">
        <v>5.48</v>
      </c>
      <c r="G74505" s="3">
        <v>3.27</v>
      </c>
    </row>
    <row r="74506" spans="1:7" hidden="1" x14ac:dyDescent="0.25">
      <c r="A74506" s="8">
        <v>42948</v>
      </c>
      <c r="B74506" s="7" t="s">
        <v>172</v>
      </c>
      <c r="C74506" s="10">
        <v>4703</v>
      </c>
      <c r="D74506" s="7" t="s">
        <v>50</v>
      </c>
      <c r="E74506" s="7">
        <v>42</v>
      </c>
      <c r="F74506" s="6">
        <v>6.25</v>
      </c>
      <c r="G74506" s="6">
        <v>3.41</v>
      </c>
    </row>
    <row r="74507" spans="1:7" hidden="1" x14ac:dyDescent="0.25">
      <c r="A74507" s="5">
        <v>42948</v>
      </c>
      <c r="B74507" s="4" t="s">
        <v>171</v>
      </c>
      <c r="C74507" s="9">
        <v>2116</v>
      </c>
      <c r="D74507" s="4" t="s">
        <v>39</v>
      </c>
      <c r="E74507" s="4">
        <v>49</v>
      </c>
      <c r="F74507" s="3">
        <v>5.36</v>
      </c>
      <c r="G74507" s="3">
        <v>2.92</v>
      </c>
    </row>
    <row r="74508" spans="1:7" hidden="1" x14ac:dyDescent="0.25">
      <c r="A74508" s="8">
        <v>42948</v>
      </c>
      <c r="B74508" s="7" t="s">
        <v>171</v>
      </c>
      <c r="C74508" s="10">
        <v>2067</v>
      </c>
      <c r="D74508" s="7" t="s">
        <v>50</v>
      </c>
      <c r="E74508" s="7">
        <v>167</v>
      </c>
      <c r="F74508" s="6">
        <v>3.36</v>
      </c>
      <c r="G74508" s="6">
        <v>2.64</v>
      </c>
    </row>
    <row r="74509" spans="1:7" hidden="1" x14ac:dyDescent="0.25">
      <c r="A74509" s="5">
        <v>42948</v>
      </c>
      <c r="B74509" s="4" t="s">
        <v>171</v>
      </c>
      <c r="C74509" s="9">
        <v>2020</v>
      </c>
      <c r="D74509" s="4" t="s">
        <v>39</v>
      </c>
      <c r="E74509" s="4">
        <v>39</v>
      </c>
      <c r="F74509" s="3">
        <v>5.49</v>
      </c>
      <c r="G74509" s="3">
        <v>2.42</v>
      </c>
    </row>
    <row r="74510" spans="1:7" hidden="1" x14ac:dyDescent="0.25">
      <c r="A74510" s="8">
        <v>42948</v>
      </c>
      <c r="B74510" s="7" t="s">
        <v>172</v>
      </c>
      <c r="C74510" s="10">
        <v>4870</v>
      </c>
      <c r="D74510" s="7" t="s">
        <v>36</v>
      </c>
      <c r="E74510" s="7">
        <v>40</v>
      </c>
      <c r="F74510" s="6">
        <v>5.47</v>
      </c>
      <c r="G74510" s="6">
        <v>2.48</v>
      </c>
    </row>
    <row r="74511" spans="1:7" hidden="1" x14ac:dyDescent="0.25">
      <c r="A74511" s="5">
        <v>42948</v>
      </c>
      <c r="B74511" s="4" t="s">
        <v>172</v>
      </c>
      <c r="C74511" s="9">
        <v>5043</v>
      </c>
      <c r="D74511" s="4" t="s">
        <v>10</v>
      </c>
      <c r="E74511" s="4">
        <v>24</v>
      </c>
      <c r="F74511" s="3">
        <v>9.66</v>
      </c>
      <c r="G74511" s="3">
        <v>4.67</v>
      </c>
    </row>
    <row r="74512" spans="1:7" hidden="1" x14ac:dyDescent="0.25">
      <c r="A74512" s="8">
        <v>42948</v>
      </c>
      <c r="B74512" s="7" t="s">
        <v>172</v>
      </c>
      <c r="C74512" s="10">
        <v>7010</v>
      </c>
      <c r="D74512" s="7" t="s">
        <v>32</v>
      </c>
      <c r="E74512" s="7">
        <v>15</v>
      </c>
      <c r="F74512" s="6">
        <v>14.99</v>
      </c>
      <c r="G74512" s="6">
        <v>7</v>
      </c>
    </row>
    <row r="74513" spans="1:7" hidden="1" x14ac:dyDescent="0.25">
      <c r="A74513" s="5">
        <v>42948</v>
      </c>
      <c r="B74513" s="4" t="s">
        <v>172</v>
      </c>
      <c r="C74513" s="9">
        <v>870</v>
      </c>
      <c r="D74513" s="4" t="s">
        <v>32</v>
      </c>
      <c r="E74513" s="4">
        <v>6</v>
      </c>
      <c r="F74513" s="3">
        <v>39.99</v>
      </c>
      <c r="G74513" s="3">
        <v>20</v>
      </c>
    </row>
    <row r="74514" spans="1:7" hidden="1" x14ac:dyDescent="0.25">
      <c r="A74514" s="8">
        <v>42948</v>
      </c>
      <c r="B74514" s="7" t="s">
        <v>172</v>
      </c>
      <c r="C74514" s="10">
        <v>4680</v>
      </c>
      <c r="D74514" s="7" t="s">
        <v>32</v>
      </c>
      <c r="E74514" s="7">
        <v>6</v>
      </c>
      <c r="F74514" s="6">
        <v>39.99</v>
      </c>
      <c r="G74514" s="6">
        <v>20</v>
      </c>
    </row>
    <row r="74515" spans="1:7" hidden="1" x14ac:dyDescent="0.25">
      <c r="A74515" s="5">
        <v>42948</v>
      </c>
      <c r="B74515" s="4" t="s">
        <v>172</v>
      </c>
      <c r="C74515" s="9">
        <v>4883</v>
      </c>
      <c r="D74515" s="4" t="s">
        <v>50</v>
      </c>
      <c r="E74515" s="4">
        <v>76</v>
      </c>
      <c r="F74515" s="3">
        <v>3.95</v>
      </c>
      <c r="G74515" s="3">
        <v>2.37</v>
      </c>
    </row>
    <row r="74516" spans="1:7" hidden="1" x14ac:dyDescent="0.25">
      <c r="A74516" s="8">
        <v>42948</v>
      </c>
      <c r="B74516" s="7" t="s">
        <v>172</v>
      </c>
      <c r="C74516" s="10">
        <v>2131</v>
      </c>
      <c r="D74516" s="7" t="s">
        <v>39</v>
      </c>
      <c r="E74516" s="7">
        <v>43</v>
      </c>
      <c r="F74516" s="6">
        <v>5.78</v>
      </c>
      <c r="G74516" s="6">
        <v>2.98</v>
      </c>
    </row>
    <row r="74517" spans="1:7" hidden="1" x14ac:dyDescent="0.25">
      <c r="A74517" s="5">
        <v>42948</v>
      </c>
      <c r="B74517" s="4" t="s">
        <v>172</v>
      </c>
      <c r="C74517" s="9">
        <v>7018</v>
      </c>
      <c r="D74517" s="4" t="s">
        <v>10</v>
      </c>
      <c r="E74517" s="4">
        <v>22</v>
      </c>
      <c r="F74517" s="3">
        <v>10.76</v>
      </c>
      <c r="G74517" s="3">
        <v>5.29</v>
      </c>
    </row>
    <row r="74518" spans="1:7" hidden="1" x14ac:dyDescent="0.25">
      <c r="A74518" s="8">
        <v>42948</v>
      </c>
      <c r="B74518" s="7" t="s">
        <v>172</v>
      </c>
      <c r="C74518" s="10">
        <v>2064</v>
      </c>
      <c r="D74518" s="7" t="s">
        <v>39</v>
      </c>
      <c r="E74518" s="7">
        <v>66</v>
      </c>
      <c r="F74518" s="6">
        <v>4.1100000000000003</v>
      </c>
      <c r="G74518" s="6">
        <v>2.2799999999999998</v>
      </c>
    </row>
    <row r="74519" spans="1:7" hidden="1" x14ac:dyDescent="0.25">
      <c r="A74519" s="5">
        <v>42948</v>
      </c>
      <c r="B74519" s="4" t="s">
        <v>172</v>
      </c>
      <c r="C74519" s="9">
        <v>7250</v>
      </c>
      <c r="D74519" s="4" t="s">
        <v>32</v>
      </c>
      <c r="E74519" s="4">
        <v>57</v>
      </c>
      <c r="F74519" s="3">
        <v>26.71</v>
      </c>
      <c r="G74519" s="3">
        <v>24.59</v>
      </c>
    </row>
    <row r="74520" spans="1:7" hidden="1" x14ac:dyDescent="0.25">
      <c r="A74520" s="8">
        <v>42948</v>
      </c>
      <c r="B74520" s="7" t="s">
        <v>171</v>
      </c>
      <c r="C74520" s="10">
        <v>3018</v>
      </c>
      <c r="D74520" s="7" t="s">
        <v>22</v>
      </c>
      <c r="E74520" s="7">
        <v>114</v>
      </c>
      <c r="F74520" s="6">
        <v>3.56</v>
      </c>
      <c r="G74520" s="6">
        <v>2.5</v>
      </c>
    </row>
    <row r="74521" spans="1:7" hidden="1" x14ac:dyDescent="0.25">
      <c r="A74521" s="5">
        <v>42948</v>
      </c>
      <c r="B74521" s="4" t="s">
        <v>172</v>
      </c>
      <c r="C74521" s="9">
        <v>3136</v>
      </c>
      <c r="D74521" s="4" t="s">
        <v>32</v>
      </c>
      <c r="E74521" s="4">
        <v>38</v>
      </c>
      <c r="F74521" s="3">
        <v>6.72</v>
      </c>
      <c r="G74521" s="3">
        <v>3.54</v>
      </c>
    </row>
    <row r="74522" spans="1:7" hidden="1" x14ac:dyDescent="0.25">
      <c r="A74522" s="8">
        <v>42948</v>
      </c>
      <c r="B74522" s="7" t="s">
        <v>171</v>
      </c>
      <c r="C74522" s="10">
        <v>3066</v>
      </c>
      <c r="D74522" s="7" t="s">
        <v>54</v>
      </c>
      <c r="E74522" s="7">
        <v>280</v>
      </c>
      <c r="F74522" s="6">
        <v>1.53</v>
      </c>
      <c r="G74522" s="6">
        <v>1.1000000000000001</v>
      </c>
    </row>
    <row r="74523" spans="1:7" hidden="1" x14ac:dyDescent="0.25">
      <c r="A74523" s="5">
        <v>42948</v>
      </c>
      <c r="B74523" s="4" t="s">
        <v>171</v>
      </c>
      <c r="C74523" s="9">
        <v>4053</v>
      </c>
      <c r="D74523" s="4" t="s">
        <v>32</v>
      </c>
      <c r="E74523" s="4">
        <v>38</v>
      </c>
      <c r="F74523" s="3">
        <v>7.05</v>
      </c>
      <c r="G74523" s="3">
        <v>3.84</v>
      </c>
    </row>
    <row r="74524" spans="1:7" hidden="1" x14ac:dyDescent="0.25">
      <c r="A74524" s="8">
        <v>42948</v>
      </c>
      <c r="B74524" s="7" t="s">
        <v>171</v>
      </c>
      <c r="C74524" s="10">
        <v>4119</v>
      </c>
      <c r="D74524" s="7" t="s">
        <v>36</v>
      </c>
      <c r="E74524" s="7">
        <v>112</v>
      </c>
      <c r="F74524" s="6">
        <v>3.6</v>
      </c>
      <c r="G74524" s="6">
        <v>2.5099999999999998</v>
      </c>
    </row>
    <row r="74525" spans="1:7" hidden="1" x14ac:dyDescent="0.25">
      <c r="A74525" s="5">
        <v>42948</v>
      </c>
      <c r="B74525" s="4" t="s">
        <v>172</v>
      </c>
      <c r="C74525" s="9">
        <v>2750</v>
      </c>
      <c r="D74525" s="4" t="s">
        <v>45</v>
      </c>
      <c r="E74525" s="4">
        <v>47</v>
      </c>
      <c r="F74525" s="3">
        <v>6.1</v>
      </c>
      <c r="G74525" s="3">
        <v>3.5</v>
      </c>
    </row>
    <row r="74526" spans="1:7" hidden="1" x14ac:dyDescent="0.25">
      <c r="A74526" s="8">
        <v>42948</v>
      </c>
      <c r="B74526" s="7" t="s">
        <v>172</v>
      </c>
      <c r="C74526" s="10">
        <v>2131</v>
      </c>
      <c r="D74526" s="7" t="s">
        <v>22</v>
      </c>
      <c r="E74526" s="7">
        <v>26</v>
      </c>
      <c r="F74526" s="6">
        <v>7.95</v>
      </c>
      <c r="G74526" s="6">
        <v>3.25</v>
      </c>
    </row>
    <row r="74527" spans="1:7" hidden="1" x14ac:dyDescent="0.25">
      <c r="A74527" s="5">
        <v>42948</v>
      </c>
      <c r="B74527" s="4" t="s">
        <v>172</v>
      </c>
      <c r="C74527" s="9">
        <v>3630</v>
      </c>
      <c r="D74527" s="4" t="s">
        <v>45</v>
      </c>
      <c r="E74527" s="4">
        <v>72</v>
      </c>
      <c r="F74527" s="3">
        <v>3.63</v>
      </c>
      <c r="G74527" s="3">
        <v>1.93</v>
      </c>
    </row>
    <row r="74528" spans="1:7" hidden="1" x14ac:dyDescent="0.25">
      <c r="A74528" s="8">
        <v>42948</v>
      </c>
      <c r="B74528" s="7" t="s">
        <v>172</v>
      </c>
      <c r="C74528" s="10">
        <v>5607</v>
      </c>
      <c r="D74528" s="7" t="s">
        <v>36</v>
      </c>
      <c r="E74528" s="7">
        <v>37</v>
      </c>
      <c r="F74528" s="6">
        <v>5.72</v>
      </c>
      <c r="G74528" s="6">
        <v>2.41</v>
      </c>
    </row>
    <row r="74529" spans="1:7" hidden="1" x14ac:dyDescent="0.25">
      <c r="A74529" s="5">
        <v>42948</v>
      </c>
      <c r="B74529" s="4" t="s">
        <v>171</v>
      </c>
      <c r="C74529" s="9">
        <v>3148</v>
      </c>
      <c r="D74529" s="4" t="s">
        <v>10</v>
      </c>
      <c r="E74529" s="4">
        <v>81</v>
      </c>
      <c r="F74529" s="3">
        <v>4.38</v>
      </c>
      <c r="G74529" s="3">
        <v>2.86</v>
      </c>
    </row>
    <row r="74530" spans="1:7" hidden="1" x14ac:dyDescent="0.25">
      <c r="A74530" s="8">
        <v>42948</v>
      </c>
      <c r="B74530" s="7" t="s">
        <v>172</v>
      </c>
      <c r="C74530" s="10">
        <v>4802</v>
      </c>
      <c r="D74530" s="7" t="s">
        <v>10</v>
      </c>
      <c r="E74530" s="7">
        <v>24</v>
      </c>
      <c r="F74530" s="6">
        <v>10.16</v>
      </c>
      <c r="G74530" s="6">
        <v>5.04</v>
      </c>
    </row>
    <row r="74531" spans="1:7" hidden="1" x14ac:dyDescent="0.25">
      <c r="A74531" s="5">
        <v>42948</v>
      </c>
      <c r="B74531" s="4" t="s">
        <v>171</v>
      </c>
      <c r="C74531" s="9">
        <v>2350</v>
      </c>
      <c r="D74531" s="4" t="s">
        <v>39</v>
      </c>
      <c r="E74531" s="4">
        <v>109</v>
      </c>
      <c r="F74531" s="3">
        <v>2.16</v>
      </c>
      <c r="G74531" s="3">
        <v>1.03</v>
      </c>
    </row>
    <row r="74532" spans="1:7" hidden="1" x14ac:dyDescent="0.25">
      <c r="A74532" s="8">
        <v>42948</v>
      </c>
      <c r="B74532" s="7" t="s">
        <v>172</v>
      </c>
      <c r="C74532" s="10">
        <v>4305</v>
      </c>
      <c r="D74532" s="7" t="s">
        <v>22</v>
      </c>
      <c r="E74532" s="7">
        <v>29</v>
      </c>
      <c r="F74532" s="6">
        <v>5.99</v>
      </c>
      <c r="G74532" s="6">
        <v>1.75</v>
      </c>
    </row>
    <row r="74533" spans="1:7" hidden="1" x14ac:dyDescent="0.25">
      <c r="A74533" s="5">
        <v>42948</v>
      </c>
      <c r="B74533" s="4" t="s">
        <v>171</v>
      </c>
      <c r="C74533" s="9">
        <v>3148</v>
      </c>
      <c r="D74533" s="4" t="s">
        <v>50</v>
      </c>
      <c r="E74533" s="4">
        <v>169</v>
      </c>
      <c r="F74533" s="3">
        <v>3.05</v>
      </c>
      <c r="G74533" s="3">
        <v>2.3199999999999998</v>
      </c>
    </row>
    <row r="74534" spans="1:7" hidden="1" x14ac:dyDescent="0.25">
      <c r="A74534" s="8">
        <v>42948</v>
      </c>
      <c r="B74534" s="7" t="s">
        <v>171</v>
      </c>
      <c r="C74534" s="10">
        <v>6330</v>
      </c>
      <c r="D74534" s="7" t="s">
        <v>10</v>
      </c>
      <c r="E74534" s="7">
        <v>23</v>
      </c>
      <c r="F74534" s="6">
        <v>10.47</v>
      </c>
      <c r="G74534" s="6">
        <v>5.12</v>
      </c>
    </row>
    <row r="74535" spans="1:7" hidden="1" x14ac:dyDescent="0.25">
      <c r="A74535" s="5">
        <v>42948</v>
      </c>
      <c r="B74535" s="4" t="s">
        <v>172</v>
      </c>
      <c r="C74535" s="9">
        <v>3280</v>
      </c>
      <c r="D74535" s="4" t="s">
        <v>39</v>
      </c>
      <c r="E74535" s="4">
        <v>66</v>
      </c>
      <c r="F74535" s="3">
        <v>4.04</v>
      </c>
      <c r="G74535" s="3">
        <v>2.17</v>
      </c>
    </row>
    <row r="74536" spans="1:7" hidden="1" x14ac:dyDescent="0.25">
      <c r="A74536" s="8">
        <v>42948</v>
      </c>
      <c r="B74536" s="7" t="s">
        <v>172</v>
      </c>
      <c r="C74536" s="10">
        <v>4740</v>
      </c>
      <c r="D74536" s="7" t="s">
        <v>18</v>
      </c>
      <c r="E74536" s="7">
        <v>32</v>
      </c>
      <c r="F74536" s="6">
        <v>8.4600000000000009</v>
      </c>
      <c r="G74536" s="6">
        <v>4.5999999999999996</v>
      </c>
    </row>
    <row r="74537" spans="1:7" hidden="1" x14ac:dyDescent="0.25">
      <c r="A74537" s="5">
        <v>42948</v>
      </c>
      <c r="B74537" s="4" t="s">
        <v>172</v>
      </c>
      <c r="C74537" s="9">
        <v>6052</v>
      </c>
      <c r="D74537" s="4" t="s">
        <v>32</v>
      </c>
      <c r="E74537" s="4">
        <v>41</v>
      </c>
      <c r="F74537" s="3">
        <v>5.99</v>
      </c>
      <c r="G74537" s="3">
        <v>2.98</v>
      </c>
    </row>
    <row r="74538" spans="1:7" hidden="1" x14ac:dyDescent="0.25">
      <c r="A74538" s="8">
        <v>42948</v>
      </c>
      <c r="B74538" s="7" t="s">
        <v>172</v>
      </c>
      <c r="C74538" s="10">
        <v>4883</v>
      </c>
      <c r="D74538" s="7" t="s">
        <v>45</v>
      </c>
      <c r="E74538" s="7">
        <v>60</v>
      </c>
      <c r="F74538" s="6">
        <v>3.41</v>
      </c>
      <c r="G74538" s="6">
        <v>1.35</v>
      </c>
    </row>
    <row r="74539" spans="1:7" hidden="1" x14ac:dyDescent="0.25">
      <c r="A74539" s="5">
        <v>42948</v>
      </c>
      <c r="B74539" s="4" t="s">
        <v>171</v>
      </c>
      <c r="C74539" s="9">
        <v>2015</v>
      </c>
      <c r="D74539" s="4" t="s">
        <v>36</v>
      </c>
      <c r="E74539" s="4">
        <v>120</v>
      </c>
      <c r="F74539" s="3">
        <v>3.75</v>
      </c>
      <c r="G74539" s="3">
        <v>2.72</v>
      </c>
    </row>
    <row r="74540" spans="1:7" hidden="1" x14ac:dyDescent="0.25">
      <c r="A74540" s="8">
        <v>42948</v>
      </c>
      <c r="B74540" s="7" t="s">
        <v>172</v>
      </c>
      <c r="C74540" s="10">
        <v>7320</v>
      </c>
      <c r="D74540" s="7" t="s">
        <v>18</v>
      </c>
      <c r="E74540" s="7">
        <v>13</v>
      </c>
      <c r="F74540" s="6">
        <v>19.18</v>
      </c>
      <c r="G74540" s="6">
        <v>9.65</v>
      </c>
    </row>
    <row r="74541" spans="1:7" hidden="1" x14ac:dyDescent="0.25">
      <c r="A74541" s="5">
        <v>42948</v>
      </c>
      <c r="B74541" s="4" t="s">
        <v>171</v>
      </c>
      <c r="C74541" s="9">
        <v>6330</v>
      </c>
      <c r="D74541" s="4" t="s">
        <v>18</v>
      </c>
      <c r="E74541" s="4">
        <v>49</v>
      </c>
      <c r="F74541" s="3">
        <v>5.07</v>
      </c>
      <c r="G74541" s="3">
        <v>2.54</v>
      </c>
    </row>
    <row r="74542" spans="1:7" hidden="1" x14ac:dyDescent="0.25">
      <c r="A74542" s="8">
        <v>42948</v>
      </c>
      <c r="B74542" s="7" t="s">
        <v>171</v>
      </c>
      <c r="C74542" s="10">
        <v>2480</v>
      </c>
      <c r="D74542" s="7" t="s">
        <v>39</v>
      </c>
      <c r="E74542" s="7">
        <v>57</v>
      </c>
      <c r="F74542" s="6">
        <v>4.25</v>
      </c>
      <c r="G74542" s="6">
        <v>2.08</v>
      </c>
    </row>
    <row r="74543" spans="1:7" hidden="1" x14ac:dyDescent="0.25">
      <c r="A74543" s="5">
        <v>42948</v>
      </c>
      <c r="B74543" s="4" t="s">
        <v>172</v>
      </c>
      <c r="C74543" s="9">
        <v>4305</v>
      </c>
      <c r="D74543" s="4" t="s">
        <v>22</v>
      </c>
      <c r="E74543" s="4">
        <v>46</v>
      </c>
      <c r="F74543" s="3">
        <v>8.07</v>
      </c>
      <c r="G74543" s="3">
        <v>5.37</v>
      </c>
    </row>
    <row r="74544" spans="1:7" hidden="1" x14ac:dyDescent="0.25">
      <c r="A74544" s="8">
        <v>42948</v>
      </c>
      <c r="B74544" s="7" t="s">
        <v>172</v>
      </c>
      <c r="C74544" s="10">
        <v>4305</v>
      </c>
      <c r="D74544" s="7" t="s">
        <v>18</v>
      </c>
      <c r="E74544" s="7">
        <v>72</v>
      </c>
      <c r="F74544" s="6">
        <v>3.8</v>
      </c>
      <c r="G74544" s="6">
        <v>2.08</v>
      </c>
    </row>
    <row r="74545" spans="1:7" hidden="1" x14ac:dyDescent="0.25">
      <c r="A74545" s="5">
        <v>42948</v>
      </c>
      <c r="B74545" s="4" t="s">
        <v>171</v>
      </c>
      <c r="C74545" s="9">
        <v>6330</v>
      </c>
      <c r="D74545" s="4" t="s">
        <v>10</v>
      </c>
      <c r="E74545" s="4">
        <v>18</v>
      </c>
      <c r="F74545" s="3">
        <v>15.41</v>
      </c>
      <c r="G74545" s="3">
        <v>8.52</v>
      </c>
    </row>
    <row r="74546" spans="1:7" hidden="1" x14ac:dyDescent="0.25">
      <c r="A74546" s="8">
        <v>42948</v>
      </c>
      <c r="B74546" s="7" t="s">
        <v>172</v>
      </c>
      <c r="C74546" s="10">
        <v>5011</v>
      </c>
      <c r="D74546" s="7" t="s">
        <v>18</v>
      </c>
      <c r="E74546" s="7">
        <v>20</v>
      </c>
      <c r="F74546" s="6">
        <v>10.64</v>
      </c>
      <c r="G74546" s="6">
        <v>4.43</v>
      </c>
    </row>
    <row r="74547" spans="1:7" hidden="1" x14ac:dyDescent="0.25">
      <c r="A74547" s="5">
        <v>42948</v>
      </c>
      <c r="B74547" s="4" t="s">
        <v>171</v>
      </c>
      <c r="C74547" s="9">
        <v>3175</v>
      </c>
      <c r="D74547" s="4" t="s">
        <v>39</v>
      </c>
      <c r="E74547" s="4">
        <v>73</v>
      </c>
      <c r="F74547" s="3">
        <v>4.74</v>
      </c>
      <c r="G74547" s="3">
        <v>3.04</v>
      </c>
    </row>
    <row r="74548" spans="1:7" hidden="1" x14ac:dyDescent="0.25">
      <c r="A74548" s="8">
        <v>42948</v>
      </c>
      <c r="B74548" s="7" t="s">
        <v>172</v>
      </c>
      <c r="C74548" s="10">
        <v>4655</v>
      </c>
      <c r="D74548" s="7" t="s">
        <v>18</v>
      </c>
      <c r="E74548" s="7">
        <v>20</v>
      </c>
      <c r="F74548" s="6">
        <v>9.69</v>
      </c>
      <c r="G74548" s="6">
        <v>3.47</v>
      </c>
    </row>
    <row r="74549" spans="1:7" hidden="1" x14ac:dyDescent="0.25">
      <c r="A74549" s="5">
        <v>42948</v>
      </c>
      <c r="B74549" s="4" t="s">
        <v>172</v>
      </c>
      <c r="C74549" s="9">
        <v>6450</v>
      </c>
      <c r="D74549" s="4" t="s">
        <v>45</v>
      </c>
      <c r="E74549" s="4">
        <v>80</v>
      </c>
      <c r="F74549" s="3">
        <v>2.91</v>
      </c>
      <c r="G74549" s="3">
        <v>1.35</v>
      </c>
    </row>
    <row r="74550" spans="1:7" hidden="1" x14ac:dyDescent="0.25">
      <c r="A74550" s="8">
        <v>42948</v>
      </c>
      <c r="B74550" s="7" t="s">
        <v>172</v>
      </c>
      <c r="C74550" s="10">
        <v>4220</v>
      </c>
      <c r="D74550" s="7" t="s">
        <v>27</v>
      </c>
      <c r="E74550" s="7">
        <v>47</v>
      </c>
      <c r="F74550" s="6">
        <v>7.64</v>
      </c>
      <c r="G74550" s="6">
        <v>4.9800000000000004</v>
      </c>
    </row>
    <row r="74551" spans="1:7" hidden="1" x14ac:dyDescent="0.25">
      <c r="A74551" s="5">
        <v>42948</v>
      </c>
      <c r="B74551" s="4" t="s">
        <v>171</v>
      </c>
      <c r="C74551" s="9">
        <v>3148</v>
      </c>
      <c r="D74551" s="4" t="s">
        <v>45</v>
      </c>
      <c r="E74551" s="4">
        <v>50</v>
      </c>
      <c r="F74551" s="3">
        <v>4.5199999999999996</v>
      </c>
      <c r="G74551" s="3">
        <v>2.0099999999999998</v>
      </c>
    </row>
    <row r="74552" spans="1:7" hidden="1" x14ac:dyDescent="0.25">
      <c r="A74552" s="8">
        <v>42948</v>
      </c>
      <c r="B74552" s="7" t="s">
        <v>172</v>
      </c>
      <c r="C74552" s="10">
        <v>6052</v>
      </c>
      <c r="D74552" s="7" t="s">
        <v>45</v>
      </c>
      <c r="E74552" s="7">
        <v>30</v>
      </c>
      <c r="F74552" s="6">
        <v>9.43</v>
      </c>
      <c r="G74552" s="6">
        <v>5.25</v>
      </c>
    </row>
    <row r="74553" spans="1:7" hidden="1" x14ac:dyDescent="0.25">
      <c r="A74553" s="5">
        <v>42948</v>
      </c>
      <c r="B74553" s="4" t="s">
        <v>172</v>
      </c>
      <c r="C74553" s="9">
        <v>5082</v>
      </c>
      <c r="D74553" s="4" t="s">
        <v>50</v>
      </c>
      <c r="E74553" s="4">
        <v>76</v>
      </c>
      <c r="F74553" s="3">
        <v>4.7300000000000004</v>
      </c>
      <c r="G74553" s="3">
        <v>3.08</v>
      </c>
    </row>
    <row r="74554" spans="1:7" hidden="1" x14ac:dyDescent="0.25">
      <c r="A74554" s="8">
        <v>42948</v>
      </c>
      <c r="B74554" s="7" t="s">
        <v>172</v>
      </c>
      <c r="C74554" s="10">
        <v>4566</v>
      </c>
      <c r="D74554" s="7" t="s">
        <v>45</v>
      </c>
      <c r="E74554" s="7">
        <v>49</v>
      </c>
      <c r="F74554" s="6">
        <v>4.95</v>
      </c>
      <c r="G74554" s="6">
        <v>2.39</v>
      </c>
    </row>
    <row r="74555" spans="1:7" hidden="1" x14ac:dyDescent="0.25">
      <c r="A74555" s="5">
        <v>42948</v>
      </c>
      <c r="B74555" s="4" t="s">
        <v>172</v>
      </c>
      <c r="C74555" s="9">
        <v>2120</v>
      </c>
      <c r="D74555" s="4" t="s">
        <v>18</v>
      </c>
      <c r="E74555" s="4">
        <v>187</v>
      </c>
      <c r="F74555" s="3">
        <v>3.96</v>
      </c>
      <c r="G74555" s="3">
        <v>3.29</v>
      </c>
    </row>
    <row r="74556" spans="1:7" hidden="1" x14ac:dyDescent="0.25">
      <c r="A74556" s="8">
        <v>42948</v>
      </c>
      <c r="B74556" s="7" t="s">
        <v>171</v>
      </c>
      <c r="C74556" s="10">
        <v>2116</v>
      </c>
      <c r="D74556" s="7" t="s">
        <v>45</v>
      </c>
      <c r="E74556" s="7">
        <v>51</v>
      </c>
      <c r="F74556" s="6">
        <v>5.12</v>
      </c>
      <c r="G74556" s="6">
        <v>2.65</v>
      </c>
    </row>
    <row r="74557" spans="1:7" hidden="1" x14ac:dyDescent="0.25">
      <c r="A74557" s="5">
        <v>42948</v>
      </c>
      <c r="B74557" s="4" t="s">
        <v>171</v>
      </c>
      <c r="C74557" s="9">
        <v>6530</v>
      </c>
      <c r="D74557" s="4" t="s">
        <v>39</v>
      </c>
      <c r="E74557" s="4">
        <v>63</v>
      </c>
      <c r="F74557" s="3">
        <v>3.96</v>
      </c>
      <c r="G74557" s="3">
        <v>1.96</v>
      </c>
    </row>
    <row r="74558" spans="1:7" hidden="1" x14ac:dyDescent="0.25">
      <c r="A74558" s="8">
        <v>42948</v>
      </c>
      <c r="B74558" s="7" t="s">
        <v>171</v>
      </c>
      <c r="C74558" s="10">
        <v>2020</v>
      </c>
      <c r="D74558" s="7" t="s">
        <v>36</v>
      </c>
      <c r="E74558" s="7">
        <v>28</v>
      </c>
      <c r="F74558" s="6">
        <v>5.75</v>
      </c>
      <c r="G74558" s="6">
        <v>1.25</v>
      </c>
    </row>
    <row r="74559" spans="1:7" hidden="1" x14ac:dyDescent="0.25">
      <c r="A74559" s="5">
        <v>42948</v>
      </c>
      <c r="B74559" s="4" t="s">
        <v>171</v>
      </c>
      <c r="C74559" s="9">
        <v>2350</v>
      </c>
      <c r="D74559" s="4" t="s">
        <v>36</v>
      </c>
      <c r="E74559" s="4">
        <v>35</v>
      </c>
      <c r="F74559" s="3">
        <v>5.5</v>
      </c>
      <c r="G74559" s="3">
        <v>1.89</v>
      </c>
    </row>
    <row r="74560" spans="1:7" hidden="1" x14ac:dyDescent="0.25">
      <c r="A74560" s="8">
        <v>42948</v>
      </c>
      <c r="B74560" s="7" t="s">
        <v>172</v>
      </c>
      <c r="C74560" s="10">
        <v>5168</v>
      </c>
      <c r="D74560" s="7" t="s">
        <v>18</v>
      </c>
      <c r="E74560" s="7">
        <v>166</v>
      </c>
      <c r="F74560" s="6">
        <v>3.93</v>
      </c>
      <c r="G74560" s="6">
        <v>3.17</v>
      </c>
    </row>
    <row r="74561" spans="1:7" hidden="1" x14ac:dyDescent="0.25">
      <c r="A74561" s="5">
        <v>42948</v>
      </c>
      <c r="B74561" s="4" t="s">
        <v>171</v>
      </c>
      <c r="C74561" s="9">
        <v>4558</v>
      </c>
      <c r="D74561" s="4" t="s">
        <v>39</v>
      </c>
      <c r="E74561" s="4">
        <v>135</v>
      </c>
      <c r="F74561" s="3">
        <v>3.1</v>
      </c>
      <c r="G74561" s="3">
        <v>2.16</v>
      </c>
    </row>
    <row r="74562" spans="1:7" hidden="1" x14ac:dyDescent="0.25">
      <c r="A74562" s="8">
        <v>42948</v>
      </c>
      <c r="B74562" s="7" t="s">
        <v>171</v>
      </c>
      <c r="C74562" s="10">
        <v>2020</v>
      </c>
      <c r="D74562" s="7" t="s">
        <v>10</v>
      </c>
      <c r="E74562" s="7">
        <v>17</v>
      </c>
      <c r="F74562" s="6">
        <v>13.75</v>
      </c>
      <c r="G74562" s="6">
        <v>6.29</v>
      </c>
    </row>
    <row r="74563" spans="1:7" hidden="1" x14ac:dyDescent="0.25">
      <c r="A74563" s="5">
        <v>42948</v>
      </c>
      <c r="B74563" s="4" t="s">
        <v>171</v>
      </c>
      <c r="C74563" s="9">
        <v>2650</v>
      </c>
      <c r="D74563" s="4" t="s">
        <v>10</v>
      </c>
      <c r="E74563" s="4">
        <v>18</v>
      </c>
      <c r="F74563" s="3">
        <v>12.13</v>
      </c>
      <c r="G74563" s="3">
        <v>5.08</v>
      </c>
    </row>
    <row r="74564" spans="1:7" hidden="1" x14ac:dyDescent="0.25">
      <c r="A74564" s="8">
        <v>42948</v>
      </c>
      <c r="B74564" s="7" t="s">
        <v>172</v>
      </c>
      <c r="C74564" s="10">
        <v>2478</v>
      </c>
      <c r="D74564" s="7" t="s">
        <v>50</v>
      </c>
      <c r="E74564" s="7">
        <v>66</v>
      </c>
      <c r="F74564" s="6">
        <v>4.6500000000000004</v>
      </c>
      <c r="G74564" s="6">
        <v>2.72</v>
      </c>
    </row>
    <row r="74565" spans="1:7" hidden="1" x14ac:dyDescent="0.25">
      <c r="A74565" s="5">
        <v>42948</v>
      </c>
      <c r="B74565" s="4" t="s">
        <v>172</v>
      </c>
      <c r="C74565" s="9">
        <v>6021</v>
      </c>
      <c r="D74565" s="4" t="s">
        <v>50</v>
      </c>
      <c r="E74565" s="4">
        <v>47</v>
      </c>
      <c r="F74565" s="3">
        <v>6.12</v>
      </c>
      <c r="G74565" s="3">
        <v>3.42</v>
      </c>
    </row>
    <row r="74566" spans="1:7" hidden="1" x14ac:dyDescent="0.25">
      <c r="A74566" s="8">
        <v>42948</v>
      </c>
      <c r="B74566" s="7" t="s">
        <v>172</v>
      </c>
      <c r="C74566" s="10">
        <v>4305</v>
      </c>
      <c r="D74566" s="7" t="s">
        <v>27</v>
      </c>
      <c r="E74566" s="7">
        <v>50</v>
      </c>
      <c r="F74566" s="6">
        <v>5.84</v>
      </c>
      <c r="G74566" s="6">
        <v>3.3</v>
      </c>
    </row>
    <row r="74567" spans="1:7" hidden="1" x14ac:dyDescent="0.25">
      <c r="A74567" s="5">
        <v>42948</v>
      </c>
      <c r="B74567" s="4" t="s">
        <v>172</v>
      </c>
      <c r="C74567" s="9">
        <v>3977</v>
      </c>
      <c r="D74567" s="4" t="s">
        <v>22</v>
      </c>
      <c r="E74567" s="4">
        <v>108</v>
      </c>
      <c r="F74567" s="3">
        <v>4.51</v>
      </c>
      <c r="G74567" s="3">
        <v>3.33</v>
      </c>
    </row>
    <row r="74568" spans="1:7" hidden="1" x14ac:dyDescent="0.25">
      <c r="A74568" s="8">
        <v>42948</v>
      </c>
      <c r="B74568" s="7" t="s">
        <v>172</v>
      </c>
      <c r="C74568" s="10">
        <v>3179</v>
      </c>
      <c r="D74568" s="7" t="s">
        <v>45</v>
      </c>
      <c r="E74568" s="7">
        <v>62</v>
      </c>
      <c r="F74568" s="6">
        <v>5.36</v>
      </c>
      <c r="G74568" s="6">
        <v>3.31</v>
      </c>
    </row>
    <row r="74569" spans="1:7" hidden="1" x14ac:dyDescent="0.25">
      <c r="A74569" s="5">
        <v>42948</v>
      </c>
      <c r="B74569" s="4" t="s">
        <v>171</v>
      </c>
      <c r="C74569" s="9">
        <v>4053</v>
      </c>
      <c r="D74569" s="4" t="s">
        <v>39</v>
      </c>
      <c r="E74569" s="4">
        <v>61</v>
      </c>
      <c r="F74569" s="3">
        <v>4.87</v>
      </c>
      <c r="G74569" s="3">
        <v>2.78</v>
      </c>
    </row>
    <row r="74570" spans="1:7" hidden="1" x14ac:dyDescent="0.25">
      <c r="A74570" s="8">
        <v>42948</v>
      </c>
      <c r="B74570" s="7" t="s">
        <v>171</v>
      </c>
      <c r="C74570" s="10">
        <v>3353</v>
      </c>
      <c r="D74570" s="7" t="s">
        <v>18</v>
      </c>
      <c r="E74570" s="7">
        <v>51</v>
      </c>
      <c r="F74570" s="6">
        <v>5.32</v>
      </c>
      <c r="G74570" s="6">
        <v>2.82</v>
      </c>
    </row>
    <row r="74571" spans="1:7" hidden="1" x14ac:dyDescent="0.25">
      <c r="A74571" s="5">
        <v>42948</v>
      </c>
      <c r="B74571" s="4" t="s">
        <v>172</v>
      </c>
      <c r="C74571" s="9">
        <v>6052</v>
      </c>
      <c r="D74571" s="4" t="s">
        <v>22</v>
      </c>
      <c r="E74571" s="4">
        <v>34</v>
      </c>
      <c r="F74571" s="3">
        <v>5.9</v>
      </c>
      <c r="G74571" s="3">
        <v>2.14</v>
      </c>
    </row>
    <row r="74572" spans="1:7" hidden="1" x14ac:dyDescent="0.25">
      <c r="A74572" s="8">
        <v>42948</v>
      </c>
      <c r="B74572" s="7" t="s">
        <v>171</v>
      </c>
      <c r="C74572" s="10">
        <v>3199</v>
      </c>
      <c r="D74572" s="7" t="s">
        <v>10</v>
      </c>
      <c r="E74572" s="7">
        <v>68</v>
      </c>
      <c r="F74572" s="6">
        <v>2.9</v>
      </c>
      <c r="G74572" s="6">
        <v>1.01</v>
      </c>
    </row>
    <row r="74573" spans="1:7" hidden="1" x14ac:dyDescent="0.25">
      <c r="A74573" s="5">
        <v>42948</v>
      </c>
      <c r="B74573" s="4" t="s">
        <v>172</v>
      </c>
      <c r="C74573" s="9">
        <v>870</v>
      </c>
      <c r="D74573" s="4" t="s">
        <v>32</v>
      </c>
      <c r="E74573" s="4">
        <v>23</v>
      </c>
      <c r="F74573" s="3">
        <v>12.64</v>
      </c>
      <c r="G74573" s="3">
        <v>7.05</v>
      </c>
    </row>
    <row r="74574" spans="1:7" hidden="1" x14ac:dyDescent="0.25">
      <c r="A74574" s="8">
        <v>42948</v>
      </c>
      <c r="B74574" s="7" t="s">
        <v>172</v>
      </c>
      <c r="C74574" s="10">
        <v>3931</v>
      </c>
      <c r="D74574" s="7" t="s">
        <v>18</v>
      </c>
      <c r="E74574" s="7">
        <v>161</v>
      </c>
      <c r="F74574" s="6">
        <v>3.78</v>
      </c>
      <c r="G74574" s="6">
        <v>2.98</v>
      </c>
    </row>
    <row r="74575" spans="1:7" hidden="1" x14ac:dyDescent="0.25">
      <c r="A74575" s="5">
        <v>42948</v>
      </c>
      <c r="B74575" s="4" t="s">
        <v>172</v>
      </c>
      <c r="C74575" s="9">
        <v>3134</v>
      </c>
      <c r="D74575" s="4" t="s">
        <v>10</v>
      </c>
      <c r="E74575" s="4">
        <v>22</v>
      </c>
      <c r="F74575" s="3">
        <v>11.81</v>
      </c>
      <c r="G74575" s="3">
        <v>5.96</v>
      </c>
    </row>
    <row r="74576" spans="1:7" hidden="1" x14ac:dyDescent="0.25">
      <c r="A74576" s="8">
        <v>42948</v>
      </c>
      <c r="B74576" s="7" t="s">
        <v>172</v>
      </c>
      <c r="C74576" s="10">
        <v>6027</v>
      </c>
      <c r="D74576" s="7" t="s">
        <v>45</v>
      </c>
      <c r="E74576" s="7">
        <v>65</v>
      </c>
      <c r="F74576" s="6">
        <v>3.53</v>
      </c>
      <c r="G74576" s="6">
        <v>1.55</v>
      </c>
    </row>
    <row r="74577" spans="1:7" hidden="1" x14ac:dyDescent="0.25">
      <c r="A74577" s="5">
        <v>42948</v>
      </c>
      <c r="B74577" s="4" t="s">
        <v>171</v>
      </c>
      <c r="C74577" s="9">
        <v>3076</v>
      </c>
      <c r="D74577" s="4" t="s">
        <v>22</v>
      </c>
      <c r="E74577" s="4">
        <v>70</v>
      </c>
      <c r="F74577" s="3">
        <v>4.54</v>
      </c>
      <c r="G74577" s="3">
        <v>2.7</v>
      </c>
    </row>
    <row r="74578" spans="1:7" hidden="1" x14ac:dyDescent="0.25">
      <c r="A74578" s="8">
        <v>42948</v>
      </c>
      <c r="B74578" s="7" t="s">
        <v>171</v>
      </c>
      <c r="C74578" s="10">
        <v>2795</v>
      </c>
      <c r="D74578" s="7" t="s">
        <v>36</v>
      </c>
      <c r="E74578" s="7">
        <v>48</v>
      </c>
      <c r="F74578" s="6">
        <v>5.52</v>
      </c>
      <c r="G74578" s="6">
        <v>2.83</v>
      </c>
    </row>
    <row r="74579" spans="1:7" hidden="1" x14ac:dyDescent="0.25">
      <c r="A74579" s="5">
        <v>42948</v>
      </c>
      <c r="B74579" s="4" t="s">
        <v>171</v>
      </c>
      <c r="C74579" s="9">
        <v>3066</v>
      </c>
      <c r="D74579" s="4" t="s">
        <v>10</v>
      </c>
      <c r="E74579" s="4">
        <v>19</v>
      </c>
      <c r="F74579" s="3">
        <v>10.24</v>
      </c>
      <c r="G74579" s="3">
        <v>3.44</v>
      </c>
    </row>
    <row r="74580" spans="1:7" hidden="1" x14ac:dyDescent="0.25">
      <c r="A74580" s="8">
        <v>42948</v>
      </c>
      <c r="B74580" s="7" t="s">
        <v>172</v>
      </c>
      <c r="C74580" s="10">
        <v>6112</v>
      </c>
      <c r="D74580" s="7" t="s">
        <v>45</v>
      </c>
      <c r="E74580" s="7">
        <v>57</v>
      </c>
      <c r="F74580" s="6">
        <v>5.88</v>
      </c>
      <c r="G74580" s="6">
        <v>3.61</v>
      </c>
    </row>
    <row r="74581" spans="1:7" hidden="1" x14ac:dyDescent="0.25">
      <c r="A74581" s="5">
        <v>42948</v>
      </c>
      <c r="B74581" s="4" t="s">
        <v>171</v>
      </c>
      <c r="C74581" s="9">
        <v>3076</v>
      </c>
      <c r="D74581" s="4" t="s">
        <v>36</v>
      </c>
      <c r="E74581" s="4">
        <v>29</v>
      </c>
      <c r="F74581" s="3">
        <v>5.71</v>
      </c>
      <c r="G74581" s="3">
        <v>1.25</v>
      </c>
    </row>
    <row r="74582" spans="1:7" hidden="1" x14ac:dyDescent="0.25">
      <c r="A74582" s="8">
        <v>42948</v>
      </c>
      <c r="B74582" s="7" t="s">
        <v>171</v>
      </c>
      <c r="C74582" s="10">
        <v>2020</v>
      </c>
      <c r="D74582" s="7" t="s">
        <v>50</v>
      </c>
      <c r="E74582" s="7">
        <v>114</v>
      </c>
      <c r="F74582" s="6">
        <v>3.45</v>
      </c>
      <c r="G74582" s="6">
        <v>2.31</v>
      </c>
    </row>
    <row r="74583" spans="1:7" hidden="1" x14ac:dyDescent="0.25">
      <c r="A74583" s="5">
        <v>42948</v>
      </c>
      <c r="B74583" s="4" t="s">
        <v>171</v>
      </c>
      <c r="C74583" s="9">
        <v>6530</v>
      </c>
      <c r="D74583" s="4" t="s">
        <v>10</v>
      </c>
      <c r="E74583" s="4">
        <v>54</v>
      </c>
      <c r="F74583" s="3">
        <v>5.44</v>
      </c>
      <c r="G74583" s="3">
        <v>3.04</v>
      </c>
    </row>
    <row r="74584" spans="1:7" hidden="1" x14ac:dyDescent="0.25">
      <c r="A74584" s="8">
        <v>42948</v>
      </c>
      <c r="B74584" s="7" t="s">
        <v>172</v>
      </c>
      <c r="C74584" s="10">
        <v>4740</v>
      </c>
      <c r="D74584" s="7" t="s">
        <v>45</v>
      </c>
      <c r="E74584" s="7">
        <v>41</v>
      </c>
      <c r="F74584" s="6">
        <v>5.65</v>
      </c>
      <c r="G74584" s="6">
        <v>2.48</v>
      </c>
    </row>
    <row r="74585" spans="1:7" hidden="1" x14ac:dyDescent="0.25">
      <c r="A74585" s="5">
        <v>42948</v>
      </c>
      <c r="B74585" s="4" t="s">
        <v>172</v>
      </c>
      <c r="C74585" s="9">
        <v>6109</v>
      </c>
      <c r="D74585" s="4" t="s">
        <v>36</v>
      </c>
      <c r="E74585" s="4">
        <v>21</v>
      </c>
      <c r="F74585" s="3">
        <v>8.44</v>
      </c>
      <c r="G74585" s="3">
        <v>2.25</v>
      </c>
    </row>
    <row r="74586" spans="1:7" hidden="1" x14ac:dyDescent="0.25">
      <c r="A74586" s="8">
        <v>42948</v>
      </c>
      <c r="B74586" s="7" t="s">
        <v>172</v>
      </c>
      <c r="C74586" s="10">
        <v>6109</v>
      </c>
      <c r="D74586" s="7" t="s">
        <v>18</v>
      </c>
      <c r="E74586" s="7">
        <v>33</v>
      </c>
      <c r="F74586" s="6">
        <v>9.68</v>
      </c>
      <c r="G74586" s="6">
        <v>5.74</v>
      </c>
    </row>
    <row r="74587" spans="1:7" hidden="1" x14ac:dyDescent="0.25">
      <c r="A74587" s="5">
        <v>42948</v>
      </c>
      <c r="B74587" s="4" t="s">
        <v>171</v>
      </c>
      <c r="C74587" s="9">
        <v>2015</v>
      </c>
      <c r="D74587" s="4" t="s">
        <v>22</v>
      </c>
      <c r="E74587" s="4">
        <v>175</v>
      </c>
      <c r="F74587" s="3">
        <v>2.74</v>
      </c>
      <c r="G74587" s="3">
        <v>2</v>
      </c>
    </row>
    <row r="74588" spans="1:7" hidden="1" x14ac:dyDescent="0.25">
      <c r="A74588" s="8">
        <v>42948</v>
      </c>
      <c r="B74588" s="7" t="s">
        <v>171</v>
      </c>
      <c r="C74588" s="10">
        <v>2617</v>
      </c>
      <c r="D74588" s="7" t="s">
        <v>10</v>
      </c>
      <c r="E74588" s="7">
        <v>27</v>
      </c>
      <c r="F74588" s="6">
        <v>8.9600000000000009</v>
      </c>
      <c r="G74588" s="6">
        <v>4.13</v>
      </c>
    </row>
    <row r="74589" spans="1:7" hidden="1" x14ac:dyDescent="0.25">
      <c r="A74589" s="5">
        <v>42948</v>
      </c>
      <c r="B74589" s="4" t="s">
        <v>172</v>
      </c>
      <c r="C74589" s="9">
        <v>5043</v>
      </c>
      <c r="D74589" s="4" t="s">
        <v>50</v>
      </c>
      <c r="E74589" s="4">
        <v>56</v>
      </c>
      <c r="F74589" s="3">
        <v>5.48</v>
      </c>
      <c r="G74589" s="3">
        <v>3.15</v>
      </c>
    </row>
    <row r="74590" spans="1:7" hidden="1" x14ac:dyDescent="0.25">
      <c r="A74590" s="8">
        <v>42948</v>
      </c>
      <c r="B74590" s="7" t="s">
        <v>171</v>
      </c>
      <c r="C74590" s="10">
        <v>4068</v>
      </c>
      <c r="D74590" s="7" t="s">
        <v>32</v>
      </c>
      <c r="E74590" s="7">
        <v>61</v>
      </c>
      <c r="F74590" s="6">
        <v>5.27</v>
      </c>
      <c r="G74590" s="6">
        <v>3.13</v>
      </c>
    </row>
    <row r="74591" spans="1:7" hidden="1" x14ac:dyDescent="0.25">
      <c r="A74591" s="5">
        <v>42948</v>
      </c>
      <c r="B74591" s="4" t="s">
        <v>172</v>
      </c>
      <c r="C74591" s="9">
        <v>5607</v>
      </c>
      <c r="D74591" s="4" t="s">
        <v>18</v>
      </c>
      <c r="E74591" s="4">
        <v>25</v>
      </c>
      <c r="F74591" s="3">
        <v>8.5500000000000007</v>
      </c>
      <c r="G74591" s="3">
        <v>3.3</v>
      </c>
    </row>
    <row r="74592" spans="1:7" hidden="1" x14ac:dyDescent="0.25">
      <c r="A74592" s="8">
        <v>42948</v>
      </c>
      <c r="B74592" s="7" t="s">
        <v>172</v>
      </c>
      <c r="C74592" s="10">
        <v>4700</v>
      </c>
      <c r="D74592" s="7" t="s">
        <v>10</v>
      </c>
      <c r="E74592" s="7">
        <v>24</v>
      </c>
      <c r="F74592" s="6">
        <v>16.079999999999998</v>
      </c>
      <c r="G74592" s="6">
        <v>10.61</v>
      </c>
    </row>
    <row r="74593" spans="1:7" hidden="1" x14ac:dyDescent="0.25">
      <c r="A74593" s="5">
        <v>42948</v>
      </c>
      <c r="B74593" s="4" t="s">
        <v>172</v>
      </c>
      <c r="C74593" s="9">
        <v>5343</v>
      </c>
      <c r="D74593" s="4" t="s">
        <v>18</v>
      </c>
      <c r="E74593" s="4">
        <v>122</v>
      </c>
      <c r="F74593" s="3">
        <v>4.7300000000000004</v>
      </c>
      <c r="G74593" s="3">
        <v>3.65</v>
      </c>
    </row>
    <row r="74594" spans="1:7" hidden="1" x14ac:dyDescent="0.25">
      <c r="A74594" s="8">
        <v>42948</v>
      </c>
      <c r="B74594" s="7" t="s">
        <v>171</v>
      </c>
      <c r="C74594" s="10">
        <v>2800</v>
      </c>
      <c r="D74594" s="7" t="s">
        <v>50</v>
      </c>
      <c r="E74594" s="7">
        <v>104</v>
      </c>
      <c r="F74594" s="6">
        <v>4.8099999999999996</v>
      </c>
      <c r="G74594" s="6">
        <v>3.55</v>
      </c>
    </row>
    <row r="74595" spans="1:7" hidden="1" x14ac:dyDescent="0.25">
      <c r="A74595" s="5">
        <v>42948</v>
      </c>
      <c r="B74595" s="4" t="s">
        <v>171</v>
      </c>
      <c r="C74595" s="9">
        <v>2020</v>
      </c>
      <c r="D74595" s="4" t="s">
        <v>10</v>
      </c>
      <c r="E74595" s="4">
        <v>32</v>
      </c>
      <c r="F74595" s="3">
        <v>7.93</v>
      </c>
      <c r="G74595" s="3">
        <v>3.82</v>
      </c>
    </row>
    <row r="74596" spans="1:7" hidden="1" x14ac:dyDescent="0.25">
      <c r="A74596" s="8">
        <v>42948</v>
      </c>
      <c r="B74596" s="7" t="s">
        <v>171</v>
      </c>
      <c r="C74596" s="10">
        <v>2800</v>
      </c>
      <c r="D74596" s="7" t="s">
        <v>22</v>
      </c>
      <c r="E74596" s="7">
        <v>113</v>
      </c>
      <c r="F74596" s="6">
        <v>3.2</v>
      </c>
      <c r="G74596" s="6">
        <v>2.04</v>
      </c>
    </row>
    <row r="74597" spans="1:7" hidden="1" x14ac:dyDescent="0.25">
      <c r="A74597" s="5">
        <v>42948</v>
      </c>
      <c r="B74597" s="4" t="s">
        <v>171</v>
      </c>
      <c r="C74597" s="9">
        <v>2116</v>
      </c>
      <c r="D74597" s="4" t="s">
        <v>22</v>
      </c>
      <c r="E74597" s="4">
        <v>71</v>
      </c>
      <c r="F74597" s="3">
        <v>5.05</v>
      </c>
      <c r="G74597" s="3">
        <v>3.2</v>
      </c>
    </row>
    <row r="74598" spans="1:7" hidden="1" x14ac:dyDescent="0.25">
      <c r="A74598" s="8">
        <v>42948</v>
      </c>
      <c r="B74598" s="7" t="s">
        <v>172</v>
      </c>
      <c r="C74598" s="10">
        <v>5607</v>
      </c>
      <c r="D74598" s="7" t="s">
        <v>27</v>
      </c>
      <c r="E74598" s="7">
        <v>24</v>
      </c>
      <c r="F74598" s="6">
        <v>10.43</v>
      </c>
      <c r="G74598" s="6">
        <v>4.93</v>
      </c>
    </row>
    <row r="74599" spans="1:7" hidden="1" x14ac:dyDescent="0.25">
      <c r="A74599" s="5">
        <v>42948</v>
      </c>
      <c r="B74599" s="4" t="s">
        <v>171</v>
      </c>
      <c r="C74599" s="9">
        <v>3148</v>
      </c>
      <c r="D74599" s="4" t="s">
        <v>22</v>
      </c>
      <c r="E74599" s="4">
        <v>39</v>
      </c>
      <c r="F74599" s="3">
        <v>3.86</v>
      </c>
      <c r="G74599" s="3">
        <v>0.47</v>
      </c>
    </row>
    <row r="74600" spans="1:7" hidden="1" x14ac:dyDescent="0.25">
      <c r="A74600" s="8">
        <v>42948</v>
      </c>
      <c r="B74600" s="7" t="s">
        <v>172</v>
      </c>
      <c r="C74600" s="10">
        <v>2790</v>
      </c>
      <c r="D74600" s="7" t="s">
        <v>32</v>
      </c>
      <c r="E74600" s="7">
        <v>44</v>
      </c>
      <c r="F74600" s="6">
        <v>28.78</v>
      </c>
      <c r="G74600" s="6">
        <v>25.78</v>
      </c>
    </row>
    <row r="74601" spans="1:7" hidden="1" x14ac:dyDescent="0.25">
      <c r="A74601" s="5">
        <v>42948</v>
      </c>
      <c r="B74601" s="4" t="s">
        <v>171</v>
      </c>
      <c r="C74601" s="9">
        <v>4053</v>
      </c>
      <c r="D74601" s="4" t="s">
        <v>50</v>
      </c>
      <c r="E74601" s="4">
        <v>180</v>
      </c>
      <c r="F74601" s="3">
        <v>3.15</v>
      </c>
      <c r="G74601" s="3">
        <v>2.42</v>
      </c>
    </row>
    <row r="74602" spans="1:7" hidden="1" x14ac:dyDescent="0.25">
      <c r="A74602" s="8">
        <v>42948</v>
      </c>
      <c r="B74602" s="7" t="s">
        <v>172</v>
      </c>
      <c r="C74602" s="10">
        <v>3131</v>
      </c>
      <c r="D74602" s="7" t="s">
        <v>18</v>
      </c>
      <c r="E74602" s="7">
        <v>27</v>
      </c>
      <c r="F74602" s="6">
        <v>9.5500000000000007</v>
      </c>
      <c r="G74602" s="6">
        <v>4.6500000000000004</v>
      </c>
    </row>
    <row r="74603" spans="1:7" hidden="1" x14ac:dyDescent="0.25">
      <c r="A74603" s="5">
        <v>42948</v>
      </c>
      <c r="B74603" s="4" t="s">
        <v>172</v>
      </c>
      <c r="C74603" s="9">
        <v>3136</v>
      </c>
      <c r="D74603" s="4" t="s">
        <v>36</v>
      </c>
      <c r="E74603" s="4">
        <v>41</v>
      </c>
      <c r="F74603" s="3">
        <v>5.79</v>
      </c>
      <c r="G74603" s="3">
        <v>2.57</v>
      </c>
    </row>
    <row r="74604" spans="1:7" hidden="1" x14ac:dyDescent="0.25">
      <c r="A74604" s="8">
        <v>42948</v>
      </c>
      <c r="B74604" s="7" t="s">
        <v>171</v>
      </c>
      <c r="C74604" s="10">
        <v>2154</v>
      </c>
      <c r="D74604" s="7" t="s">
        <v>27</v>
      </c>
      <c r="E74604" s="7">
        <v>20</v>
      </c>
      <c r="F74604" s="6">
        <v>11.24</v>
      </c>
      <c r="G74604" s="6">
        <v>4.63</v>
      </c>
    </row>
    <row r="74605" spans="1:7" hidden="1" x14ac:dyDescent="0.25">
      <c r="A74605" s="5">
        <v>42948</v>
      </c>
      <c r="B74605" s="4" t="s">
        <v>172</v>
      </c>
      <c r="C74605" s="9">
        <v>5011</v>
      </c>
      <c r="D74605" s="4" t="s">
        <v>22</v>
      </c>
      <c r="E74605" s="4">
        <v>42</v>
      </c>
      <c r="F74605" s="3">
        <v>4.87</v>
      </c>
      <c r="G74605" s="3">
        <v>1.72</v>
      </c>
    </row>
    <row r="74606" spans="1:7" hidden="1" x14ac:dyDescent="0.25">
      <c r="A74606" s="8">
        <v>42948</v>
      </c>
      <c r="B74606" s="7" t="s">
        <v>172</v>
      </c>
      <c r="C74606" s="10">
        <v>4220</v>
      </c>
      <c r="D74606" s="7" t="s">
        <v>36</v>
      </c>
      <c r="E74606" s="7">
        <v>31</v>
      </c>
      <c r="F74606" s="6">
        <v>6.96</v>
      </c>
      <c r="G74606" s="6">
        <v>2.68</v>
      </c>
    </row>
    <row r="74607" spans="1:7" hidden="1" x14ac:dyDescent="0.25">
      <c r="A74607" s="5">
        <v>42948</v>
      </c>
      <c r="B74607" s="4" t="s">
        <v>171</v>
      </c>
      <c r="C74607" s="9">
        <v>2617</v>
      </c>
      <c r="D74607" s="4" t="s">
        <v>27</v>
      </c>
      <c r="E74607" s="4">
        <v>15</v>
      </c>
      <c r="F74607" s="3">
        <v>13.27</v>
      </c>
      <c r="G74607" s="3">
        <v>4.43</v>
      </c>
    </row>
    <row r="74608" spans="1:7" hidden="1" x14ac:dyDescent="0.25">
      <c r="A74608" s="8">
        <v>42948</v>
      </c>
      <c r="B74608" s="7" t="s">
        <v>171</v>
      </c>
      <c r="C74608" s="10">
        <v>3175</v>
      </c>
      <c r="D74608" s="7" t="s">
        <v>22</v>
      </c>
      <c r="E74608" s="7">
        <v>63</v>
      </c>
      <c r="F74608" s="6">
        <v>4.1399999999999997</v>
      </c>
      <c r="G74608" s="6">
        <v>2.0299999999999998</v>
      </c>
    </row>
    <row r="74609" spans="1:7" hidden="1" x14ac:dyDescent="0.25">
      <c r="A74609" s="5">
        <v>42948</v>
      </c>
      <c r="B74609" s="4" t="s">
        <v>172</v>
      </c>
      <c r="C74609" s="9">
        <v>4883</v>
      </c>
      <c r="D74609" s="4" t="s">
        <v>50</v>
      </c>
      <c r="E74609" s="4">
        <v>56</v>
      </c>
      <c r="F74609" s="3">
        <v>6.57</v>
      </c>
      <c r="G74609" s="3">
        <v>4.18</v>
      </c>
    </row>
    <row r="74610" spans="1:7" hidden="1" x14ac:dyDescent="0.25">
      <c r="A74610" s="8">
        <v>42948</v>
      </c>
      <c r="B74610" s="7" t="s">
        <v>172</v>
      </c>
      <c r="C74610" s="10">
        <v>4870</v>
      </c>
      <c r="D74610" s="7" t="s">
        <v>45</v>
      </c>
      <c r="E74610" s="7">
        <v>72</v>
      </c>
      <c r="F74610" s="6">
        <v>2.81</v>
      </c>
      <c r="G74610" s="6">
        <v>0.95</v>
      </c>
    </row>
    <row r="74611" spans="1:7" hidden="1" x14ac:dyDescent="0.25">
      <c r="A74611" s="5">
        <v>42948</v>
      </c>
      <c r="B74611" s="4" t="s">
        <v>172</v>
      </c>
      <c r="C74611" s="9">
        <v>870</v>
      </c>
      <c r="D74611" s="4" t="s">
        <v>45</v>
      </c>
      <c r="E74611" s="4">
        <v>40</v>
      </c>
      <c r="F74611" s="3">
        <v>8.48</v>
      </c>
      <c r="G74611" s="3">
        <v>5.13</v>
      </c>
    </row>
    <row r="74612" spans="1:7" hidden="1" x14ac:dyDescent="0.25">
      <c r="A74612" s="8">
        <v>42948</v>
      </c>
      <c r="B74612" s="7" t="s">
        <v>172</v>
      </c>
      <c r="C74612" s="10">
        <v>5011</v>
      </c>
      <c r="D74612" s="7" t="s">
        <v>18</v>
      </c>
      <c r="E74612" s="7">
        <v>49</v>
      </c>
      <c r="F74612" s="6">
        <v>6.69</v>
      </c>
      <c r="G74612" s="6">
        <v>3.96</v>
      </c>
    </row>
    <row r="74613" spans="1:7" hidden="1" x14ac:dyDescent="0.25">
      <c r="A74613" s="5">
        <v>42948</v>
      </c>
      <c r="B74613" s="4" t="s">
        <v>172</v>
      </c>
      <c r="C74613" s="9">
        <v>7018</v>
      </c>
      <c r="D74613" s="4" t="s">
        <v>10</v>
      </c>
      <c r="E74613" s="4">
        <v>24</v>
      </c>
      <c r="F74613" s="3">
        <v>8.42</v>
      </c>
      <c r="G74613" s="3">
        <v>2.83</v>
      </c>
    </row>
    <row r="74614" spans="1:7" hidden="1" x14ac:dyDescent="0.25">
      <c r="A74614" s="8">
        <v>42948</v>
      </c>
      <c r="B74614" s="7" t="s">
        <v>172</v>
      </c>
      <c r="C74614" s="10">
        <v>6052</v>
      </c>
      <c r="D74614" s="7" t="s">
        <v>45</v>
      </c>
      <c r="E74614" s="7">
        <v>118</v>
      </c>
      <c r="F74614" s="6">
        <v>2.71</v>
      </c>
      <c r="G74614" s="6">
        <v>1.57</v>
      </c>
    </row>
    <row r="74615" spans="1:7" hidden="1" x14ac:dyDescent="0.25">
      <c r="A74615" s="5">
        <v>42948</v>
      </c>
      <c r="B74615" s="4" t="s">
        <v>172</v>
      </c>
      <c r="C74615" s="9">
        <v>4566</v>
      </c>
      <c r="D74615" s="4" t="s">
        <v>22</v>
      </c>
      <c r="E74615" s="4">
        <v>61</v>
      </c>
      <c r="F74615" s="3">
        <v>6.8</v>
      </c>
      <c r="G74615" s="3">
        <v>4.5999999999999996</v>
      </c>
    </row>
    <row r="74616" spans="1:7" hidden="1" x14ac:dyDescent="0.25">
      <c r="A74616" s="8">
        <v>42948</v>
      </c>
      <c r="B74616" s="7" t="s">
        <v>171</v>
      </c>
      <c r="C74616" s="10">
        <v>4551</v>
      </c>
      <c r="D74616" s="7" t="s">
        <v>39</v>
      </c>
      <c r="E74616" s="7">
        <v>50</v>
      </c>
      <c r="F74616" s="6">
        <v>5.99</v>
      </c>
      <c r="G74616" s="6">
        <v>3.3</v>
      </c>
    </row>
    <row r="74617" spans="1:7" hidden="1" x14ac:dyDescent="0.25">
      <c r="A74617" s="5">
        <v>42948</v>
      </c>
      <c r="B74617" s="4" t="s">
        <v>172</v>
      </c>
      <c r="C74617" s="9">
        <v>5607</v>
      </c>
      <c r="D74617" s="4" t="s">
        <v>10</v>
      </c>
      <c r="E74617" s="4">
        <v>24</v>
      </c>
      <c r="F74617" s="3">
        <v>11.12</v>
      </c>
      <c r="G74617" s="3">
        <v>5.52</v>
      </c>
    </row>
    <row r="74618" spans="1:7" hidden="1" x14ac:dyDescent="0.25">
      <c r="A74618" s="8">
        <v>42948</v>
      </c>
      <c r="B74618" s="7" t="s">
        <v>171</v>
      </c>
      <c r="C74618" s="10">
        <v>2067</v>
      </c>
      <c r="D74618" s="7" t="s">
        <v>18</v>
      </c>
      <c r="E74618" s="7">
        <v>25</v>
      </c>
      <c r="F74618" s="6">
        <v>8.43</v>
      </c>
      <c r="G74618" s="6">
        <v>3.04</v>
      </c>
    </row>
    <row r="74619" spans="1:7" hidden="1" x14ac:dyDescent="0.25">
      <c r="A74619" s="5">
        <v>42948</v>
      </c>
      <c r="B74619" s="4" t="s">
        <v>172</v>
      </c>
      <c r="C74619" s="9">
        <v>5011</v>
      </c>
      <c r="D74619" s="4" t="s">
        <v>36</v>
      </c>
      <c r="E74619" s="4">
        <v>46</v>
      </c>
      <c r="F74619" s="3">
        <v>5.62</v>
      </c>
      <c r="G74619" s="3">
        <v>2.69</v>
      </c>
    </row>
    <row r="74620" spans="1:7" hidden="1" x14ac:dyDescent="0.25">
      <c r="A74620" s="8">
        <v>42948</v>
      </c>
      <c r="B74620" s="7" t="s">
        <v>171</v>
      </c>
      <c r="C74620" s="10">
        <v>4215</v>
      </c>
      <c r="D74620" s="7" t="s">
        <v>45</v>
      </c>
      <c r="E74620" s="7">
        <v>117</v>
      </c>
      <c r="F74620" s="6">
        <v>2.76</v>
      </c>
      <c r="G74620" s="6">
        <v>1.61</v>
      </c>
    </row>
    <row r="74621" spans="1:7" hidden="1" x14ac:dyDescent="0.25">
      <c r="A74621" s="5">
        <v>42948</v>
      </c>
      <c r="B74621" s="4" t="s">
        <v>172</v>
      </c>
      <c r="C74621" s="9">
        <v>3030</v>
      </c>
      <c r="D74621" s="4" t="s">
        <v>10</v>
      </c>
      <c r="E74621" s="4">
        <v>23</v>
      </c>
      <c r="F74621" s="3">
        <v>11.19</v>
      </c>
      <c r="G74621" s="3">
        <v>5.31</v>
      </c>
    </row>
    <row r="74622" spans="1:7" hidden="1" x14ac:dyDescent="0.25">
      <c r="A74622" s="8">
        <v>42948</v>
      </c>
      <c r="B74622" s="7" t="s">
        <v>171</v>
      </c>
      <c r="C74622" s="10">
        <v>4509</v>
      </c>
      <c r="D74622" s="7" t="s">
        <v>39</v>
      </c>
      <c r="E74622" s="7">
        <v>55</v>
      </c>
      <c r="F74622" s="6">
        <v>4.74</v>
      </c>
      <c r="G74622" s="6">
        <v>2.2799999999999998</v>
      </c>
    </row>
    <row r="74623" spans="1:7" hidden="1" x14ac:dyDescent="0.25">
      <c r="A74623" s="5">
        <v>42948</v>
      </c>
      <c r="B74623" s="4" t="s">
        <v>172</v>
      </c>
      <c r="C74623" s="9">
        <v>4700</v>
      </c>
      <c r="D74623" s="4" t="s">
        <v>18</v>
      </c>
      <c r="E74623" s="4">
        <v>37</v>
      </c>
      <c r="F74623" s="3">
        <v>9.67</v>
      </c>
      <c r="G74623" s="3">
        <v>6</v>
      </c>
    </row>
    <row r="74624" spans="1:7" hidden="1" x14ac:dyDescent="0.25">
      <c r="A74624" s="8">
        <v>42948</v>
      </c>
      <c r="B74624" s="7" t="s">
        <v>172</v>
      </c>
      <c r="C74624" s="10">
        <v>7250</v>
      </c>
      <c r="D74624" s="7" t="s">
        <v>32</v>
      </c>
      <c r="E74624" s="7">
        <v>24</v>
      </c>
      <c r="F74624" s="6">
        <v>18.97</v>
      </c>
      <c r="G74624" s="6">
        <v>13.29</v>
      </c>
    </row>
    <row r="74625" spans="1:7" hidden="1" x14ac:dyDescent="0.25">
      <c r="A74625" s="5">
        <v>42948</v>
      </c>
      <c r="B74625" s="4" t="s">
        <v>172</v>
      </c>
      <c r="C74625" s="9">
        <v>2790</v>
      </c>
      <c r="D74625" s="4" t="s">
        <v>18</v>
      </c>
      <c r="E74625" s="4">
        <v>22</v>
      </c>
      <c r="F74625" s="3">
        <v>10.7</v>
      </c>
      <c r="G74625" s="3">
        <v>4.51</v>
      </c>
    </row>
    <row r="74626" spans="1:7" hidden="1" x14ac:dyDescent="0.25">
      <c r="A74626" s="8">
        <v>42948</v>
      </c>
      <c r="B74626" s="7" t="s">
        <v>172</v>
      </c>
      <c r="C74626" s="10">
        <v>5168</v>
      </c>
      <c r="D74626" s="7" t="s">
        <v>50</v>
      </c>
      <c r="E74626" s="7">
        <v>65</v>
      </c>
      <c r="F74626" s="6">
        <v>4.71</v>
      </c>
      <c r="G74626" s="6">
        <v>2.61</v>
      </c>
    </row>
    <row r="74627" spans="1:7" hidden="1" x14ac:dyDescent="0.25">
      <c r="A74627" s="5">
        <v>42948</v>
      </c>
      <c r="B74627" s="4" t="s">
        <v>171</v>
      </c>
      <c r="C74627" s="9">
        <v>3175</v>
      </c>
      <c r="D74627" s="4" t="s">
        <v>27</v>
      </c>
      <c r="E74627" s="4">
        <v>47</v>
      </c>
      <c r="F74627" s="3">
        <v>6</v>
      </c>
      <c r="G74627" s="3">
        <v>3.08</v>
      </c>
    </row>
    <row r="74628" spans="1:7" hidden="1" x14ac:dyDescent="0.25">
      <c r="A74628" s="8">
        <v>42948</v>
      </c>
      <c r="B74628" s="7" t="s">
        <v>172</v>
      </c>
      <c r="C74628" s="10">
        <v>3136</v>
      </c>
      <c r="D74628" s="7" t="s">
        <v>27</v>
      </c>
      <c r="E74628" s="7">
        <v>24</v>
      </c>
      <c r="F74628" s="6">
        <v>10.06</v>
      </c>
      <c r="G74628" s="6">
        <v>4.33</v>
      </c>
    </row>
    <row r="74629" spans="1:7" hidden="1" x14ac:dyDescent="0.25">
      <c r="A74629" s="5">
        <v>42948</v>
      </c>
      <c r="B74629" s="4" t="s">
        <v>172</v>
      </c>
      <c r="C74629" s="9">
        <v>2609</v>
      </c>
      <c r="D74629" s="4" t="s">
        <v>18</v>
      </c>
      <c r="E74629" s="4">
        <v>32</v>
      </c>
      <c r="F74629" s="3">
        <v>7.93</v>
      </c>
      <c r="G74629" s="3">
        <v>3.62</v>
      </c>
    </row>
    <row r="74630" spans="1:7" hidden="1" x14ac:dyDescent="0.25">
      <c r="A74630" s="8">
        <v>42948</v>
      </c>
      <c r="B74630" s="7" t="s">
        <v>171</v>
      </c>
      <c r="C74630" s="10">
        <v>4053</v>
      </c>
      <c r="D74630" s="7" t="s">
        <v>10</v>
      </c>
      <c r="E74630" s="7">
        <v>17</v>
      </c>
      <c r="F74630" s="6">
        <v>17.45</v>
      </c>
      <c r="G74630" s="6">
        <v>9.32</v>
      </c>
    </row>
    <row r="74631" spans="1:7" hidden="1" x14ac:dyDescent="0.25">
      <c r="A74631" s="5">
        <v>42948</v>
      </c>
      <c r="B74631" s="4" t="s">
        <v>171</v>
      </c>
      <c r="C74631" s="9">
        <v>2020</v>
      </c>
      <c r="D74631" s="4" t="s">
        <v>45</v>
      </c>
      <c r="E74631" s="4">
        <v>77</v>
      </c>
      <c r="F74631" s="3">
        <v>3.25</v>
      </c>
      <c r="G74631" s="3">
        <v>1.45</v>
      </c>
    </row>
    <row r="74632" spans="1:7" hidden="1" x14ac:dyDescent="0.25">
      <c r="A74632" s="8">
        <v>42948</v>
      </c>
      <c r="B74632" s="7" t="s">
        <v>171</v>
      </c>
      <c r="C74632" s="10">
        <v>3199</v>
      </c>
      <c r="D74632" s="7" t="s">
        <v>22</v>
      </c>
      <c r="E74632" s="7">
        <v>141</v>
      </c>
      <c r="F74632" s="6">
        <v>3.07</v>
      </c>
      <c r="G74632" s="6">
        <v>2.09</v>
      </c>
    </row>
    <row r="74633" spans="1:7" hidden="1" x14ac:dyDescent="0.25">
      <c r="A74633" s="5">
        <v>42948</v>
      </c>
      <c r="B74633" s="4" t="s">
        <v>172</v>
      </c>
      <c r="C74633" s="9">
        <v>2485</v>
      </c>
      <c r="D74633" s="4" t="s">
        <v>10</v>
      </c>
      <c r="E74633" s="4">
        <v>29</v>
      </c>
      <c r="F74633" s="3">
        <v>8.5</v>
      </c>
      <c r="G74633" s="3">
        <v>3.73</v>
      </c>
    </row>
    <row r="74634" spans="1:7" hidden="1" x14ac:dyDescent="0.25">
      <c r="A74634" s="8">
        <v>42948</v>
      </c>
      <c r="B74634" s="7" t="s">
        <v>172</v>
      </c>
      <c r="C74634" s="10">
        <v>2609</v>
      </c>
      <c r="D74634" s="7" t="s">
        <v>32</v>
      </c>
      <c r="E74634" s="7">
        <v>23</v>
      </c>
      <c r="F74634" s="6">
        <v>32.25</v>
      </c>
      <c r="G74634" s="6">
        <v>26.22</v>
      </c>
    </row>
    <row r="74635" spans="1:7" hidden="1" x14ac:dyDescent="0.25">
      <c r="A74635" s="5">
        <v>42948</v>
      </c>
      <c r="B74635" s="4" t="s">
        <v>171</v>
      </c>
      <c r="C74635" s="9">
        <v>2015</v>
      </c>
      <c r="D74635" s="4" t="s">
        <v>45</v>
      </c>
      <c r="E74635" s="4">
        <v>50</v>
      </c>
      <c r="F74635" s="3">
        <v>4</v>
      </c>
      <c r="G74635" s="3">
        <v>1.23</v>
      </c>
    </row>
    <row r="74636" spans="1:7" hidden="1" x14ac:dyDescent="0.25">
      <c r="A74636" s="8">
        <v>42948</v>
      </c>
      <c r="B74636" s="7" t="s">
        <v>172</v>
      </c>
      <c r="C74636" s="10">
        <v>5011</v>
      </c>
      <c r="D74636" s="7" t="s">
        <v>32</v>
      </c>
      <c r="E74636" s="7">
        <v>55</v>
      </c>
      <c r="F74636" s="6">
        <v>5.24</v>
      </c>
      <c r="G74636" s="6">
        <v>2.72</v>
      </c>
    </row>
    <row r="74637" spans="1:7" hidden="1" x14ac:dyDescent="0.25">
      <c r="A74637" s="5">
        <v>42948</v>
      </c>
      <c r="B74637" s="4" t="s">
        <v>171</v>
      </c>
      <c r="C74637" s="9">
        <v>2541</v>
      </c>
      <c r="D74637" s="4" t="s">
        <v>36</v>
      </c>
      <c r="E74637" s="4">
        <v>87</v>
      </c>
      <c r="F74637" s="3">
        <v>3.91</v>
      </c>
      <c r="G74637" s="3">
        <v>2.31</v>
      </c>
    </row>
    <row r="74638" spans="1:7" hidden="1" x14ac:dyDescent="0.25">
      <c r="A74638" s="8">
        <v>42948</v>
      </c>
      <c r="B74638" s="7" t="s">
        <v>172</v>
      </c>
      <c r="C74638" s="10">
        <v>2478</v>
      </c>
      <c r="D74638" s="7" t="s">
        <v>18</v>
      </c>
      <c r="E74638" s="7">
        <v>105</v>
      </c>
      <c r="F74638" s="6">
        <v>5.0199999999999996</v>
      </c>
      <c r="G74638" s="6">
        <v>3.69</v>
      </c>
    </row>
    <row r="74639" spans="1:7" hidden="1" x14ac:dyDescent="0.25">
      <c r="A74639" s="5">
        <v>42948</v>
      </c>
      <c r="B74639" s="4" t="s">
        <v>172</v>
      </c>
      <c r="C74639" s="9">
        <v>2120</v>
      </c>
      <c r="D74639" s="4" t="s">
        <v>36</v>
      </c>
      <c r="E74639" s="4">
        <v>46</v>
      </c>
      <c r="F74639" s="3">
        <v>5.86</v>
      </c>
      <c r="G74639" s="3">
        <v>2.83</v>
      </c>
    </row>
    <row r="74640" spans="1:7" hidden="1" x14ac:dyDescent="0.25">
      <c r="A74640" s="8">
        <v>42948</v>
      </c>
      <c r="B74640" s="7" t="s">
        <v>171</v>
      </c>
      <c r="C74640" s="10">
        <v>2116</v>
      </c>
      <c r="D74640" s="7" t="s">
        <v>36</v>
      </c>
      <c r="E74640" s="7">
        <v>82</v>
      </c>
      <c r="F74640" s="6">
        <v>5.64</v>
      </c>
      <c r="G74640" s="6">
        <v>3.94</v>
      </c>
    </row>
    <row r="74641" spans="1:7" hidden="1" x14ac:dyDescent="0.25">
      <c r="A74641" s="5">
        <v>42948</v>
      </c>
      <c r="B74641" s="4" t="s">
        <v>172</v>
      </c>
      <c r="C74641" s="9">
        <v>2478</v>
      </c>
      <c r="D74641" s="4" t="s">
        <v>10</v>
      </c>
      <c r="E74641" s="4">
        <v>29</v>
      </c>
      <c r="F74641" s="3">
        <v>9.5500000000000007</v>
      </c>
      <c r="G74641" s="3">
        <v>4.72</v>
      </c>
    </row>
    <row r="74642" spans="1:7" hidden="1" x14ac:dyDescent="0.25">
      <c r="A74642" s="8">
        <v>42948</v>
      </c>
      <c r="B74642" s="7" t="s">
        <v>172</v>
      </c>
      <c r="C74642" s="10">
        <v>5290</v>
      </c>
      <c r="D74642" s="7" t="s">
        <v>18</v>
      </c>
      <c r="E74642" s="7">
        <v>79</v>
      </c>
      <c r="F74642" s="6">
        <v>4.5</v>
      </c>
      <c r="G74642" s="6">
        <v>2.73</v>
      </c>
    </row>
    <row r="74643" spans="1:7" hidden="1" x14ac:dyDescent="0.25">
      <c r="A74643" s="5">
        <v>42948</v>
      </c>
      <c r="B74643" s="4" t="s">
        <v>171</v>
      </c>
      <c r="C74643" s="9">
        <v>3018</v>
      </c>
      <c r="D74643" s="4" t="s">
        <v>18</v>
      </c>
      <c r="E74643" s="4">
        <v>50</v>
      </c>
      <c r="F74643" s="3">
        <v>4.0599999999999996</v>
      </c>
      <c r="G74643" s="3">
        <v>1.25</v>
      </c>
    </row>
    <row r="74644" spans="1:7" hidden="1" x14ac:dyDescent="0.25">
      <c r="A74644" s="8">
        <v>42948</v>
      </c>
      <c r="B74644" s="7" t="s">
        <v>172</v>
      </c>
      <c r="C74644" s="10">
        <v>2064</v>
      </c>
      <c r="D74644" s="7" t="s">
        <v>10</v>
      </c>
      <c r="E74644" s="7">
        <v>17</v>
      </c>
      <c r="F74644" s="6">
        <v>15.17</v>
      </c>
      <c r="G74644" s="6">
        <v>6.89</v>
      </c>
    </row>
    <row r="74645" spans="1:7" hidden="1" x14ac:dyDescent="0.25">
      <c r="A74645" s="5">
        <v>42948</v>
      </c>
      <c r="B74645" s="4" t="s">
        <v>172</v>
      </c>
      <c r="C74645" s="9">
        <v>870</v>
      </c>
      <c r="D74645" s="4" t="s">
        <v>27</v>
      </c>
      <c r="E74645" s="4">
        <v>50</v>
      </c>
      <c r="F74645" s="3">
        <v>8.15</v>
      </c>
      <c r="G74645" s="3">
        <v>5.33</v>
      </c>
    </row>
    <row r="74646" spans="1:7" hidden="1" x14ac:dyDescent="0.25">
      <c r="A74646" s="8">
        <v>42948</v>
      </c>
      <c r="B74646" s="7" t="s">
        <v>171</v>
      </c>
      <c r="C74646" s="10">
        <v>6280</v>
      </c>
      <c r="D74646" s="7" t="s">
        <v>36</v>
      </c>
      <c r="E74646" s="7">
        <v>29</v>
      </c>
      <c r="F74646" s="6">
        <v>8.3000000000000007</v>
      </c>
      <c r="G74646" s="6">
        <v>3.44</v>
      </c>
    </row>
    <row r="74647" spans="1:7" hidden="1" x14ac:dyDescent="0.25">
      <c r="A74647" s="5">
        <v>42948</v>
      </c>
      <c r="B74647" s="4" t="s">
        <v>171</v>
      </c>
      <c r="C74647" s="9">
        <v>6530</v>
      </c>
      <c r="D74647" s="4" t="s">
        <v>45</v>
      </c>
      <c r="E74647" s="4">
        <v>137</v>
      </c>
      <c r="F74647" s="3">
        <v>2.62</v>
      </c>
      <c r="G74647" s="3">
        <v>1.59</v>
      </c>
    </row>
    <row r="74648" spans="1:7" hidden="1" x14ac:dyDescent="0.25">
      <c r="A74648" s="8">
        <v>42948</v>
      </c>
      <c r="B74648" s="7" t="s">
        <v>171</v>
      </c>
      <c r="C74648" s="10">
        <v>3066</v>
      </c>
      <c r="D74648" s="7" t="s">
        <v>39</v>
      </c>
      <c r="E74648" s="7">
        <v>67</v>
      </c>
      <c r="F74648" s="6">
        <v>4.59</v>
      </c>
      <c r="G74648" s="6">
        <v>2.48</v>
      </c>
    </row>
    <row r="74649" spans="1:7" hidden="1" x14ac:dyDescent="0.25">
      <c r="A74649" s="5">
        <v>42948</v>
      </c>
      <c r="B74649" s="4" t="s">
        <v>171</v>
      </c>
      <c r="C74649" s="9">
        <v>4215</v>
      </c>
      <c r="D74649" s="4" t="s">
        <v>22</v>
      </c>
      <c r="E74649" s="4">
        <v>57</v>
      </c>
      <c r="F74649" s="3">
        <v>5.53</v>
      </c>
      <c r="G74649" s="3">
        <v>3.05</v>
      </c>
    </row>
    <row r="74650" spans="1:7" hidden="1" x14ac:dyDescent="0.25">
      <c r="A74650" s="8">
        <v>42948</v>
      </c>
      <c r="B74650" s="7" t="s">
        <v>172</v>
      </c>
      <c r="C74650" s="10">
        <v>3931</v>
      </c>
      <c r="D74650" s="7" t="s">
        <v>50</v>
      </c>
      <c r="E74650" s="7">
        <v>40</v>
      </c>
      <c r="F74650" s="6">
        <v>7.65</v>
      </c>
      <c r="G74650" s="6">
        <v>4.1100000000000003</v>
      </c>
    </row>
    <row r="74651" spans="1:7" hidden="1" x14ac:dyDescent="0.25">
      <c r="A74651" s="5">
        <v>42948</v>
      </c>
      <c r="B74651" s="4" t="s">
        <v>172</v>
      </c>
      <c r="C74651" s="9">
        <v>5011</v>
      </c>
      <c r="D74651" s="4" t="s">
        <v>10</v>
      </c>
      <c r="E74651" s="4">
        <v>26</v>
      </c>
      <c r="F74651" s="3">
        <v>10.68</v>
      </c>
      <c r="G74651" s="3">
        <v>5.23</v>
      </c>
    </row>
    <row r="74652" spans="1:7" hidden="1" x14ac:dyDescent="0.25">
      <c r="A74652" s="8">
        <v>42948</v>
      </c>
      <c r="B74652" s="7" t="s">
        <v>172</v>
      </c>
      <c r="C74652" s="10">
        <v>4305</v>
      </c>
      <c r="D74652" s="7" t="s">
        <v>45</v>
      </c>
      <c r="E74652" s="7">
        <v>95</v>
      </c>
      <c r="F74652" s="6">
        <v>3</v>
      </c>
      <c r="G74652" s="6">
        <v>1.51</v>
      </c>
    </row>
    <row r="74653" spans="1:7" hidden="1" x14ac:dyDescent="0.25">
      <c r="A74653" s="5">
        <v>42948</v>
      </c>
      <c r="B74653" s="4" t="s">
        <v>171</v>
      </c>
      <c r="C74653" s="9">
        <v>2101</v>
      </c>
      <c r="D74653" s="4" t="s">
        <v>50</v>
      </c>
      <c r="E74653" s="4">
        <v>250</v>
      </c>
      <c r="F74653" s="3">
        <v>3.35</v>
      </c>
      <c r="G74653" s="3">
        <v>2.78</v>
      </c>
    </row>
    <row r="74654" spans="1:7" hidden="1" x14ac:dyDescent="0.25">
      <c r="A74654" s="8">
        <v>42948</v>
      </c>
      <c r="B74654" s="7" t="s">
        <v>171</v>
      </c>
      <c r="C74654" s="10">
        <v>2031</v>
      </c>
      <c r="D74654" s="7" t="s">
        <v>50</v>
      </c>
      <c r="E74654" s="7">
        <v>232</v>
      </c>
      <c r="F74654" s="6">
        <v>3.18</v>
      </c>
      <c r="G74654" s="6">
        <v>2.57</v>
      </c>
    </row>
    <row r="74655" spans="1:7" hidden="1" x14ac:dyDescent="0.25">
      <c r="A74655" s="5">
        <v>42948</v>
      </c>
      <c r="B74655" s="4" t="s">
        <v>172</v>
      </c>
      <c r="C74655" s="9">
        <v>2131</v>
      </c>
      <c r="D74655" s="4" t="s">
        <v>50</v>
      </c>
      <c r="E74655" s="4">
        <v>106</v>
      </c>
      <c r="F74655" s="3">
        <v>3.43</v>
      </c>
      <c r="G74655" s="3">
        <v>2.09</v>
      </c>
    </row>
    <row r="74656" spans="1:7" hidden="1" x14ac:dyDescent="0.25">
      <c r="A74656" s="8">
        <v>42948</v>
      </c>
      <c r="B74656" s="7" t="s">
        <v>171</v>
      </c>
      <c r="C74656" s="10">
        <v>6280</v>
      </c>
      <c r="D74656" s="7" t="s">
        <v>27</v>
      </c>
      <c r="E74656" s="7">
        <v>20</v>
      </c>
      <c r="F74656" s="6">
        <v>11.89</v>
      </c>
      <c r="G74656" s="6">
        <v>4.7699999999999996</v>
      </c>
    </row>
    <row r="74657" spans="1:7" hidden="1" x14ac:dyDescent="0.25">
      <c r="A74657" s="5">
        <v>42948</v>
      </c>
      <c r="B74657" s="4" t="s">
        <v>172</v>
      </c>
      <c r="C74657" s="9">
        <v>3134</v>
      </c>
      <c r="D74657" s="4" t="s">
        <v>22</v>
      </c>
      <c r="E74657" s="4">
        <v>41</v>
      </c>
      <c r="F74657" s="3">
        <v>7.65</v>
      </c>
      <c r="G74657" s="3">
        <v>4.17</v>
      </c>
    </row>
    <row r="74658" spans="1:7" hidden="1" x14ac:dyDescent="0.25">
      <c r="A74658" s="8">
        <v>42948</v>
      </c>
      <c r="B74658" s="7" t="s">
        <v>172</v>
      </c>
      <c r="C74658" s="10">
        <v>2485</v>
      </c>
      <c r="D74658" s="7" t="s">
        <v>32</v>
      </c>
      <c r="E74658" s="7">
        <v>31</v>
      </c>
      <c r="F74658" s="6">
        <v>34.19</v>
      </c>
      <c r="G74658" s="6">
        <v>29.59</v>
      </c>
    </row>
    <row r="74659" spans="1:7" hidden="1" x14ac:dyDescent="0.25">
      <c r="A74659" s="5">
        <v>42948</v>
      </c>
      <c r="B74659" s="4" t="s">
        <v>172</v>
      </c>
      <c r="C74659" s="9">
        <v>2478</v>
      </c>
      <c r="D74659" s="4" t="s">
        <v>39</v>
      </c>
      <c r="E74659" s="4">
        <v>66</v>
      </c>
      <c r="F74659" s="3">
        <v>5.85</v>
      </c>
      <c r="G74659" s="3">
        <v>3.69</v>
      </c>
    </row>
    <row r="74660" spans="1:7" hidden="1" x14ac:dyDescent="0.25">
      <c r="A74660" s="8">
        <v>42948</v>
      </c>
      <c r="B74660" s="7" t="s">
        <v>172</v>
      </c>
      <c r="C74660" s="10">
        <v>4883</v>
      </c>
      <c r="D74660" s="7" t="s">
        <v>18</v>
      </c>
      <c r="E74660" s="7">
        <v>35</v>
      </c>
      <c r="F74660" s="6">
        <v>7.88</v>
      </c>
      <c r="G74660" s="6">
        <v>3.79</v>
      </c>
    </row>
    <row r="74661" spans="1:7" hidden="1" x14ac:dyDescent="0.25">
      <c r="A74661" s="5">
        <v>42948</v>
      </c>
      <c r="B74661" s="4" t="s">
        <v>172</v>
      </c>
      <c r="C74661" s="9">
        <v>4012</v>
      </c>
      <c r="D74661" s="4" t="s">
        <v>18</v>
      </c>
      <c r="E74661" s="4">
        <v>37</v>
      </c>
      <c r="F74661" s="3">
        <v>9.75</v>
      </c>
      <c r="G74661" s="3">
        <v>5.87</v>
      </c>
    </row>
    <row r="74662" spans="1:7" hidden="1" x14ac:dyDescent="0.25">
      <c r="A74662" s="8">
        <v>42948</v>
      </c>
      <c r="B74662" s="7" t="s">
        <v>172</v>
      </c>
      <c r="C74662" s="10">
        <v>2478</v>
      </c>
      <c r="D74662" s="7" t="s">
        <v>32</v>
      </c>
      <c r="E74662" s="7">
        <v>18</v>
      </c>
      <c r="F74662" s="6">
        <v>9.99</v>
      </c>
      <c r="G74662" s="6">
        <v>2.02</v>
      </c>
    </row>
    <row r="74663" spans="1:7" hidden="1" x14ac:dyDescent="0.25">
      <c r="A74663" s="5">
        <v>42948</v>
      </c>
      <c r="B74663" s="4" t="s">
        <v>172</v>
      </c>
      <c r="C74663" s="9">
        <v>3179</v>
      </c>
      <c r="D74663" s="4" t="s">
        <v>36</v>
      </c>
      <c r="E74663" s="4">
        <v>48</v>
      </c>
      <c r="F74663" s="3">
        <v>5.03</v>
      </c>
      <c r="G74663" s="3">
        <v>2.04</v>
      </c>
    </row>
    <row r="74664" spans="1:7" hidden="1" x14ac:dyDescent="0.25">
      <c r="A74664" s="8">
        <v>42948</v>
      </c>
      <c r="B74664" s="7" t="s">
        <v>171</v>
      </c>
      <c r="C74664" s="10">
        <v>2560</v>
      </c>
      <c r="D74664" s="7" t="s">
        <v>32</v>
      </c>
      <c r="E74664" s="7">
        <v>16</v>
      </c>
      <c r="F74664" s="6">
        <v>11.58</v>
      </c>
      <c r="G74664" s="6">
        <v>2.6</v>
      </c>
    </row>
    <row r="74665" spans="1:7" hidden="1" x14ac:dyDescent="0.25">
      <c r="A74665" s="5">
        <v>42948</v>
      </c>
      <c r="B74665" s="4" t="s">
        <v>172</v>
      </c>
      <c r="C74665" s="9">
        <v>5168</v>
      </c>
      <c r="D74665" s="4" t="s">
        <v>10</v>
      </c>
      <c r="E74665" s="4">
        <v>23</v>
      </c>
      <c r="F74665" s="3">
        <v>13.06</v>
      </c>
      <c r="G74665" s="3">
        <v>6.78</v>
      </c>
    </row>
    <row r="74666" spans="1:7" hidden="1" x14ac:dyDescent="0.25">
      <c r="A74666" s="8">
        <v>42948</v>
      </c>
      <c r="B74666" s="7" t="s">
        <v>172</v>
      </c>
      <c r="C74666" s="10">
        <v>5082</v>
      </c>
      <c r="D74666" s="7" t="s">
        <v>18</v>
      </c>
      <c r="E74666" s="7">
        <v>31</v>
      </c>
      <c r="F74666" s="6">
        <v>9.25</v>
      </c>
      <c r="G74666" s="6">
        <v>4.59</v>
      </c>
    </row>
    <row r="74667" spans="1:7" hidden="1" x14ac:dyDescent="0.25">
      <c r="A74667" s="5">
        <v>42948</v>
      </c>
      <c r="B74667" s="4" t="s">
        <v>172</v>
      </c>
      <c r="C74667" s="9">
        <v>4825</v>
      </c>
      <c r="D74667" s="4" t="s">
        <v>50</v>
      </c>
      <c r="E74667" s="4">
        <v>51</v>
      </c>
      <c r="F74667" s="3">
        <v>5.77</v>
      </c>
      <c r="G74667" s="3">
        <v>2.94</v>
      </c>
    </row>
    <row r="74668" spans="1:7" hidden="1" x14ac:dyDescent="0.25">
      <c r="A74668" s="8">
        <v>42948</v>
      </c>
      <c r="B74668" s="7" t="s">
        <v>171</v>
      </c>
      <c r="C74668" s="10">
        <v>4558</v>
      </c>
      <c r="D74668" s="7" t="s">
        <v>50</v>
      </c>
      <c r="E74668" s="7">
        <v>259</v>
      </c>
      <c r="F74668" s="6">
        <v>3.41</v>
      </c>
      <c r="G74668" s="6">
        <v>2.85</v>
      </c>
    </row>
    <row r="74669" spans="1:7" hidden="1" x14ac:dyDescent="0.25">
      <c r="A74669" s="5">
        <v>42948</v>
      </c>
      <c r="B74669" s="4" t="s">
        <v>172</v>
      </c>
      <c r="C74669" s="9">
        <v>2131</v>
      </c>
      <c r="D74669" s="4" t="s">
        <v>18</v>
      </c>
      <c r="E74669" s="4">
        <v>31</v>
      </c>
      <c r="F74669" s="3">
        <v>11.21</v>
      </c>
      <c r="G74669" s="3">
        <v>6.54</v>
      </c>
    </row>
    <row r="74670" spans="1:7" hidden="1" x14ac:dyDescent="0.25">
      <c r="A74670" s="8">
        <v>42948</v>
      </c>
      <c r="B74670" s="7" t="s">
        <v>172</v>
      </c>
      <c r="C74670" s="10">
        <v>4655</v>
      </c>
      <c r="D74670" s="7" t="s">
        <v>50</v>
      </c>
      <c r="E74670" s="7">
        <v>73</v>
      </c>
      <c r="F74670" s="6">
        <v>5.83</v>
      </c>
      <c r="G74670" s="6">
        <v>3.85</v>
      </c>
    </row>
    <row r="74671" spans="1:7" hidden="1" x14ac:dyDescent="0.25">
      <c r="A74671" s="5">
        <v>42948</v>
      </c>
      <c r="B74671" s="4" t="s">
        <v>171</v>
      </c>
      <c r="C74671" s="9">
        <v>4215</v>
      </c>
      <c r="D74671" s="4" t="s">
        <v>50</v>
      </c>
      <c r="E74671" s="4">
        <v>129</v>
      </c>
      <c r="F74671" s="3">
        <v>2.94</v>
      </c>
      <c r="G74671" s="3">
        <v>1.82</v>
      </c>
    </row>
    <row r="74672" spans="1:7" hidden="1" x14ac:dyDescent="0.25">
      <c r="A74672" s="8">
        <v>42948</v>
      </c>
      <c r="B74672" s="7" t="s">
        <v>171</v>
      </c>
      <c r="C74672" s="10">
        <v>2031</v>
      </c>
      <c r="D74672" s="7" t="s">
        <v>39</v>
      </c>
      <c r="E74672" s="7">
        <v>56</v>
      </c>
      <c r="F74672" s="6">
        <v>5.56</v>
      </c>
      <c r="G74672" s="6">
        <v>2.95</v>
      </c>
    </row>
    <row r="74673" spans="1:7" hidden="1" x14ac:dyDescent="0.25">
      <c r="A74673" s="5">
        <v>42948</v>
      </c>
      <c r="B74673" s="4" t="s">
        <v>171</v>
      </c>
      <c r="C74673" s="9">
        <v>4558</v>
      </c>
      <c r="D74673" s="4" t="s">
        <v>27</v>
      </c>
      <c r="E74673" s="4">
        <v>33</v>
      </c>
      <c r="F74673" s="3">
        <v>8.5</v>
      </c>
      <c r="G74673" s="3">
        <v>4.07</v>
      </c>
    </row>
    <row r="74674" spans="1:7" hidden="1" x14ac:dyDescent="0.25">
      <c r="A74674" s="8">
        <v>42948</v>
      </c>
      <c r="B74674" s="7" t="s">
        <v>171</v>
      </c>
      <c r="C74674" s="10">
        <v>2067</v>
      </c>
      <c r="D74674" s="7" t="s">
        <v>22</v>
      </c>
      <c r="E74674" s="7">
        <v>19</v>
      </c>
      <c r="F74674" s="6">
        <v>9.8800000000000008</v>
      </c>
      <c r="G74674" s="6">
        <v>2.1800000000000002</v>
      </c>
    </row>
    <row r="74675" spans="1:7" hidden="1" x14ac:dyDescent="0.25">
      <c r="A74675" s="5">
        <v>42948</v>
      </c>
      <c r="B74675" s="4" t="s">
        <v>171</v>
      </c>
      <c r="C74675" s="9">
        <v>2031</v>
      </c>
      <c r="D74675" s="4" t="s">
        <v>50</v>
      </c>
      <c r="E74675" s="4">
        <v>135</v>
      </c>
      <c r="F74675" s="3">
        <v>3.17</v>
      </c>
      <c r="G74675" s="3">
        <v>2.08</v>
      </c>
    </row>
    <row r="74676" spans="1:7" x14ac:dyDescent="0.25">
      <c r="A74676" s="8">
        <v>42948</v>
      </c>
      <c r="B74676" s="7" t="s">
        <v>172</v>
      </c>
      <c r="C74676" s="10">
        <v>5011</v>
      </c>
      <c r="D74676" s="7" t="s">
        <v>27</v>
      </c>
      <c r="E74676" s="7">
        <v>28</v>
      </c>
      <c r="F74676" s="6">
        <v>7.99</v>
      </c>
      <c r="G74676" s="6">
        <v>2.75</v>
      </c>
    </row>
    <row r="74677" spans="1:7" hidden="1" x14ac:dyDescent="0.25">
      <c r="A74677" s="5">
        <v>42948</v>
      </c>
      <c r="B74677" s="4" t="s">
        <v>172</v>
      </c>
      <c r="C74677" s="9">
        <v>3400</v>
      </c>
      <c r="D74677" s="4" t="s">
        <v>22</v>
      </c>
      <c r="E74677" s="4">
        <v>36</v>
      </c>
      <c r="F74677" s="3">
        <v>5.83</v>
      </c>
      <c r="G74677" s="3">
        <v>1.75</v>
      </c>
    </row>
    <row r="74678" spans="1:7" hidden="1" x14ac:dyDescent="0.25">
      <c r="A74678" s="8">
        <v>42948</v>
      </c>
      <c r="B74678" s="7" t="s">
        <v>171</v>
      </c>
      <c r="C74678" s="10">
        <v>3148</v>
      </c>
      <c r="D74678" s="7" t="s">
        <v>27</v>
      </c>
      <c r="E74678" s="7">
        <v>40</v>
      </c>
      <c r="F74678" s="6">
        <v>9.32</v>
      </c>
      <c r="G74678" s="6">
        <v>5.64</v>
      </c>
    </row>
    <row r="74679" spans="1:7" hidden="1" x14ac:dyDescent="0.25">
      <c r="A74679" s="5">
        <v>42948</v>
      </c>
      <c r="B74679" s="4" t="s">
        <v>172</v>
      </c>
      <c r="C74679" s="9">
        <v>4566</v>
      </c>
      <c r="D74679" s="4" t="s">
        <v>10</v>
      </c>
      <c r="E74679" s="4">
        <v>32</v>
      </c>
      <c r="F74679" s="3">
        <v>8.1999999999999993</v>
      </c>
      <c r="G74679" s="3">
        <v>3.59</v>
      </c>
    </row>
    <row r="74680" spans="1:7" hidden="1" x14ac:dyDescent="0.25">
      <c r="A74680" s="8">
        <v>42948</v>
      </c>
      <c r="B74680" s="7" t="s">
        <v>171</v>
      </c>
      <c r="C74680" s="10">
        <v>2015</v>
      </c>
      <c r="D74680" s="7" t="s">
        <v>39</v>
      </c>
      <c r="E74680" s="7">
        <v>90</v>
      </c>
      <c r="F74680" s="6">
        <v>3.4</v>
      </c>
      <c r="G74680" s="6">
        <v>1.76</v>
      </c>
    </row>
    <row r="74681" spans="1:7" hidden="1" x14ac:dyDescent="0.25">
      <c r="A74681" s="5">
        <v>42948</v>
      </c>
      <c r="B74681" s="4" t="s">
        <v>171</v>
      </c>
      <c r="C74681" s="9">
        <v>2650</v>
      </c>
      <c r="D74681" s="4" t="s">
        <v>22</v>
      </c>
      <c r="E74681" s="4">
        <v>77</v>
      </c>
      <c r="F74681" s="3">
        <v>3.68</v>
      </c>
      <c r="G74681" s="3">
        <v>1.76</v>
      </c>
    </row>
    <row r="74682" spans="1:7" hidden="1" x14ac:dyDescent="0.25">
      <c r="A74682" s="8">
        <v>42948</v>
      </c>
      <c r="B74682" s="7" t="s">
        <v>171</v>
      </c>
      <c r="C74682" s="10">
        <v>3076</v>
      </c>
      <c r="D74682" s="7" t="s">
        <v>36</v>
      </c>
      <c r="E74682" s="7">
        <v>25</v>
      </c>
      <c r="F74682" s="6">
        <v>9.2799999999999994</v>
      </c>
      <c r="G74682" s="6">
        <v>3.36</v>
      </c>
    </row>
    <row r="74683" spans="1:7" hidden="1" x14ac:dyDescent="0.25">
      <c r="A74683" s="5">
        <v>42948</v>
      </c>
      <c r="B74683" s="4" t="s">
        <v>171</v>
      </c>
      <c r="C74683" s="9">
        <v>6330</v>
      </c>
      <c r="D74683" s="4" t="s">
        <v>39</v>
      </c>
      <c r="E74683" s="4">
        <v>66</v>
      </c>
      <c r="F74683" s="3">
        <v>4.4400000000000004</v>
      </c>
      <c r="G74683" s="3">
        <v>2.2000000000000002</v>
      </c>
    </row>
    <row r="74684" spans="1:7" hidden="1" x14ac:dyDescent="0.25">
      <c r="A74684" s="8">
        <v>42948</v>
      </c>
      <c r="B74684" s="7" t="s">
        <v>171</v>
      </c>
      <c r="C74684" s="10">
        <v>2480</v>
      </c>
      <c r="D74684" s="7" t="s">
        <v>22</v>
      </c>
      <c r="E74684" s="7">
        <v>59</v>
      </c>
      <c r="F74684" s="6">
        <v>6.38</v>
      </c>
      <c r="G74684" s="6">
        <v>3.87</v>
      </c>
    </row>
    <row r="74685" spans="1:7" hidden="1" x14ac:dyDescent="0.25">
      <c r="A74685" s="5">
        <v>42948</v>
      </c>
      <c r="B74685" s="4" t="s">
        <v>172</v>
      </c>
      <c r="C74685" s="9">
        <v>2064</v>
      </c>
      <c r="D74685" s="4" t="s">
        <v>10</v>
      </c>
      <c r="E74685" s="4">
        <v>9</v>
      </c>
      <c r="F74685" s="3">
        <v>27.77</v>
      </c>
      <c r="G74685" s="3">
        <v>11.28</v>
      </c>
    </row>
    <row r="74686" spans="1:7" hidden="1" x14ac:dyDescent="0.25">
      <c r="A74686" s="8">
        <v>42948</v>
      </c>
      <c r="B74686" s="7" t="s">
        <v>171</v>
      </c>
      <c r="C74686" s="10">
        <v>4558</v>
      </c>
      <c r="D74686" s="7" t="s">
        <v>18</v>
      </c>
      <c r="E74686" s="7">
        <v>46</v>
      </c>
      <c r="F74686" s="6">
        <v>4.45</v>
      </c>
      <c r="G74686" s="6">
        <v>1.22</v>
      </c>
    </row>
    <row r="74687" spans="1:7" hidden="1" x14ac:dyDescent="0.25">
      <c r="A74687" s="5">
        <v>42948</v>
      </c>
      <c r="B74687" s="4" t="s">
        <v>172</v>
      </c>
      <c r="C74687" s="9">
        <v>2609</v>
      </c>
      <c r="D74687" s="4" t="s">
        <v>27</v>
      </c>
      <c r="E74687" s="4">
        <v>49</v>
      </c>
      <c r="F74687" s="3">
        <v>6.07</v>
      </c>
      <c r="G74687" s="3">
        <v>3.04</v>
      </c>
    </row>
    <row r="74688" spans="1:7" hidden="1" x14ac:dyDescent="0.25">
      <c r="A74688" s="8">
        <v>42948</v>
      </c>
      <c r="B74688" s="7" t="s">
        <v>172</v>
      </c>
      <c r="C74688" s="10">
        <v>3136</v>
      </c>
      <c r="D74688" s="7" t="s">
        <v>22</v>
      </c>
      <c r="E74688" s="7">
        <v>36</v>
      </c>
      <c r="F74688" s="6">
        <v>9.56</v>
      </c>
      <c r="G74688" s="6">
        <v>5.43</v>
      </c>
    </row>
    <row r="74689" spans="1:7" hidden="1" x14ac:dyDescent="0.25">
      <c r="A74689" s="5">
        <v>42948</v>
      </c>
      <c r="B74689" s="4" t="s">
        <v>172</v>
      </c>
      <c r="C74689" s="9">
        <v>3179</v>
      </c>
      <c r="D74689" s="4" t="s">
        <v>22</v>
      </c>
      <c r="E74689" s="4">
        <v>59</v>
      </c>
      <c r="F74689" s="3">
        <v>6.98</v>
      </c>
      <c r="G74689" s="3">
        <v>4.46</v>
      </c>
    </row>
    <row r="74690" spans="1:7" hidden="1" x14ac:dyDescent="0.25">
      <c r="A74690" s="8">
        <v>42948</v>
      </c>
      <c r="B74690" s="7" t="s">
        <v>172</v>
      </c>
      <c r="C74690" s="10">
        <v>7250</v>
      </c>
      <c r="D74690" s="7" t="s">
        <v>50</v>
      </c>
      <c r="E74690" s="7">
        <v>91</v>
      </c>
      <c r="F74690" s="6">
        <v>4.3600000000000003</v>
      </c>
      <c r="G74690" s="6">
        <v>2.72</v>
      </c>
    </row>
    <row r="74691" spans="1:7" hidden="1" x14ac:dyDescent="0.25">
      <c r="A74691" s="5">
        <v>42948</v>
      </c>
      <c r="B74691" s="4" t="s">
        <v>171</v>
      </c>
      <c r="C74691" s="9">
        <v>2031</v>
      </c>
      <c r="D74691" s="4" t="s">
        <v>36</v>
      </c>
      <c r="E74691" s="4">
        <v>20</v>
      </c>
      <c r="F74691" s="3">
        <v>10.49</v>
      </c>
      <c r="G74691" s="3">
        <v>3.03</v>
      </c>
    </row>
    <row r="74692" spans="1:7" hidden="1" x14ac:dyDescent="0.25">
      <c r="A74692" s="8">
        <v>42948</v>
      </c>
      <c r="B74692" s="7" t="s">
        <v>171</v>
      </c>
      <c r="C74692" s="10">
        <v>3175</v>
      </c>
      <c r="D74692" s="7" t="s">
        <v>45</v>
      </c>
      <c r="E74692" s="7">
        <v>106</v>
      </c>
      <c r="F74692" s="6">
        <v>3.13</v>
      </c>
      <c r="G74692" s="6">
        <v>1.72</v>
      </c>
    </row>
    <row r="74693" spans="1:7" hidden="1" x14ac:dyDescent="0.25">
      <c r="A74693" s="5">
        <v>42948</v>
      </c>
      <c r="B74693" s="4" t="s">
        <v>171</v>
      </c>
      <c r="C74693" s="9">
        <v>4558</v>
      </c>
      <c r="D74693" s="4" t="s">
        <v>22</v>
      </c>
      <c r="E74693" s="4">
        <v>100</v>
      </c>
      <c r="F74693" s="3">
        <v>4.21</v>
      </c>
      <c r="G74693" s="3">
        <v>2.71</v>
      </c>
    </row>
    <row r="74694" spans="1:7" hidden="1" x14ac:dyDescent="0.25">
      <c r="A74694" s="8">
        <v>42948</v>
      </c>
      <c r="B74694" s="7" t="s">
        <v>171</v>
      </c>
      <c r="C74694" s="10">
        <v>2067</v>
      </c>
      <c r="D74694" s="7" t="s">
        <v>32</v>
      </c>
      <c r="E74694" s="7">
        <v>19</v>
      </c>
      <c r="F74694" s="6">
        <v>9.99</v>
      </c>
      <c r="G74694" s="6">
        <v>2.1</v>
      </c>
    </row>
    <row r="74695" spans="1:7" hidden="1" x14ac:dyDescent="0.25">
      <c r="A74695" s="5">
        <v>42948</v>
      </c>
      <c r="B74695" s="4" t="s">
        <v>172</v>
      </c>
      <c r="C74695" s="9">
        <v>2539</v>
      </c>
      <c r="D74695" s="4" t="s">
        <v>36</v>
      </c>
      <c r="E74695" s="4">
        <v>62</v>
      </c>
      <c r="F74695" s="3">
        <v>4.12</v>
      </c>
      <c r="G74695" s="3">
        <v>1.7</v>
      </c>
    </row>
    <row r="74696" spans="1:7" hidden="1" x14ac:dyDescent="0.25">
      <c r="A74696" s="8">
        <v>42948</v>
      </c>
      <c r="B74696" s="7" t="s">
        <v>172</v>
      </c>
      <c r="C74696" s="10">
        <v>4700</v>
      </c>
      <c r="D74696" s="7" t="s">
        <v>36</v>
      </c>
      <c r="E74696" s="7">
        <v>53</v>
      </c>
      <c r="F74696" s="6">
        <v>5.62</v>
      </c>
      <c r="G74696" s="6">
        <v>2.79</v>
      </c>
    </row>
    <row r="74697" spans="1:7" hidden="1" x14ac:dyDescent="0.25">
      <c r="A74697" s="5">
        <v>42948</v>
      </c>
      <c r="B74697" s="4" t="s">
        <v>171</v>
      </c>
      <c r="C74697" s="9">
        <v>2067</v>
      </c>
      <c r="D74697" s="4" t="s">
        <v>45</v>
      </c>
      <c r="E74697" s="4">
        <v>60</v>
      </c>
      <c r="F74697" s="3">
        <v>4.5</v>
      </c>
      <c r="G74697" s="3">
        <v>2</v>
      </c>
    </row>
    <row r="74698" spans="1:7" hidden="1" x14ac:dyDescent="0.25">
      <c r="A74698" s="8">
        <v>42948</v>
      </c>
      <c r="B74698" s="7" t="s">
        <v>171</v>
      </c>
      <c r="C74698" s="10">
        <v>2116</v>
      </c>
      <c r="D74698" s="7" t="s">
        <v>18</v>
      </c>
      <c r="E74698" s="7">
        <v>19</v>
      </c>
      <c r="F74698" s="6">
        <v>15.37</v>
      </c>
      <c r="G74698" s="6">
        <v>7.46</v>
      </c>
    </row>
    <row r="74699" spans="1:7" hidden="1" x14ac:dyDescent="0.25">
      <c r="A74699" s="5">
        <v>42948</v>
      </c>
      <c r="B74699" s="4" t="s">
        <v>172</v>
      </c>
      <c r="C74699" s="9">
        <v>2158</v>
      </c>
      <c r="D74699" s="4" t="s">
        <v>18</v>
      </c>
      <c r="E74699" s="4">
        <v>23</v>
      </c>
      <c r="F74699" s="3">
        <v>14.25</v>
      </c>
      <c r="G74699" s="3">
        <v>7.71</v>
      </c>
    </row>
    <row r="74700" spans="1:7" hidden="1" x14ac:dyDescent="0.25">
      <c r="A74700" s="8">
        <v>42948</v>
      </c>
      <c r="B74700" s="7" t="s">
        <v>171</v>
      </c>
      <c r="C74700" s="10">
        <v>3175</v>
      </c>
      <c r="D74700" s="7" t="s">
        <v>39</v>
      </c>
      <c r="E74700" s="7">
        <v>76</v>
      </c>
      <c r="F74700" s="6">
        <v>3.94</v>
      </c>
      <c r="G74700" s="6">
        <v>1.96</v>
      </c>
    </row>
    <row r="74701" spans="1:7" hidden="1" x14ac:dyDescent="0.25">
      <c r="A74701" s="5">
        <v>42948</v>
      </c>
      <c r="B74701" s="4" t="s">
        <v>172</v>
      </c>
      <c r="C74701" s="9">
        <v>3690</v>
      </c>
      <c r="D74701" s="4" t="s">
        <v>36</v>
      </c>
      <c r="E74701" s="4">
        <v>51</v>
      </c>
      <c r="F74701" s="3">
        <v>5.66</v>
      </c>
      <c r="G74701" s="3">
        <v>2.71</v>
      </c>
    </row>
    <row r="74702" spans="1:7" hidden="1" x14ac:dyDescent="0.25">
      <c r="A74702" s="8">
        <v>42948</v>
      </c>
      <c r="B74702" s="7" t="s">
        <v>171</v>
      </c>
      <c r="C74702" s="10">
        <v>2101</v>
      </c>
      <c r="D74702" s="7" t="s">
        <v>10</v>
      </c>
      <c r="E74702" s="7">
        <v>29</v>
      </c>
      <c r="F74702" s="6">
        <v>11.8</v>
      </c>
      <c r="G74702" s="6">
        <v>6.6</v>
      </c>
    </row>
    <row r="74703" spans="1:7" hidden="1" x14ac:dyDescent="0.25">
      <c r="A74703" s="5">
        <v>42948</v>
      </c>
      <c r="B74703" s="4" t="s">
        <v>172</v>
      </c>
      <c r="C74703" s="9">
        <v>2141</v>
      </c>
      <c r="D74703" s="4" t="s">
        <v>50</v>
      </c>
      <c r="E74703" s="4">
        <v>52</v>
      </c>
      <c r="F74703" s="3">
        <v>6.45</v>
      </c>
      <c r="G74703" s="3">
        <v>3.55</v>
      </c>
    </row>
    <row r="74704" spans="1:7" hidden="1" x14ac:dyDescent="0.25">
      <c r="A74704" s="8">
        <v>42948</v>
      </c>
      <c r="B74704" s="7" t="s">
        <v>171</v>
      </c>
      <c r="C74704" s="10">
        <v>2101</v>
      </c>
      <c r="D74704" s="7" t="s">
        <v>39</v>
      </c>
      <c r="E74704" s="7">
        <v>77</v>
      </c>
      <c r="F74704" s="6">
        <v>3.85</v>
      </c>
      <c r="G74704" s="6">
        <v>1.89</v>
      </c>
    </row>
    <row r="74705" spans="1:7" hidden="1" x14ac:dyDescent="0.25">
      <c r="A74705" s="5">
        <v>42948</v>
      </c>
      <c r="B74705" s="4" t="s">
        <v>172</v>
      </c>
      <c r="C74705" s="9">
        <v>7320</v>
      </c>
      <c r="D74705" s="4" t="s">
        <v>10</v>
      </c>
      <c r="E74705" s="4">
        <v>30</v>
      </c>
      <c r="F74705" s="3">
        <v>9.73</v>
      </c>
      <c r="G74705" s="3">
        <v>4.7</v>
      </c>
    </row>
    <row r="74706" spans="1:7" hidden="1" x14ac:dyDescent="0.25">
      <c r="A74706" s="8">
        <v>42948</v>
      </c>
      <c r="B74706" s="7" t="s">
        <v>172</v>
      </c>
      <c r="C74706" s="10">
        <v>6052</v>
      </c>
      <c r="D74706" s="7" t="s">
        <v>22</v>
      </c>
      <c r="E74706" s="7">
        <v>41</v>
      </c>
      <c r="F74706" s="6">
        <v>8.75</v>
      </c>
      <c r="G74706" s="6">
        <v>5.07</v>
      </c>
    </row>
    <row r="74707" spans="1:7" hidden="1" x14ac:dyDescent="0.25">
      <c r="A74707" s="5">
        <v>42948</v>
      </c>
      <c r="B74707" s="4" t="s">
        <v>172</v>
      </c>
      <c r="C74707" s="9">
        <v>2141</v>
      </c>
      <c r="D74707" s="4" t="s">
        <v>22</v>
      </c>
      <c r="E74707" s="4">
        <v>52</v>
      </c>
      <c r="F74707" s="3">
        <v>4.51</v>
      </c>
      <c r="G74707" s="3">
        <v>1.61</v>
      </c>
    </row>
    <row r="74708" spans="1:7" hidden="1" x14ac:dyDescent="0.25">
      <c r="A74708" s="8">
        <v>42948</v>
      </c>
      <c r="B74708" s="7" t="s">
        <v>171</v>
      </c>
      <c r="C74708" s="10">
        <v>3066</v>
      </c>
      <c r="D74708" s="7" t="s">
        <v>45</v>
      </c>
      <c r="E74708" s="7">
        <v>153</v>
      </c>
      <c r="F74708" s="6">
        <v>2.48</v>
      </c>
      <c r="G74708" s="6">
        <v>1.49</v>
      </c>
    </row>
    <row r="74709" spans="1:7" hidden="1" x14ac:dyDescent="0.25">
      <c r="A74709" s="5">
        <v>42948</v>
      </c>
      <c r="B74709" s="4" t="s">
        <v>172</v>
      </c>
      <c r="C74709" s="9">
        <v>3977</v>
      </c>
      <c r="D74709" s="4" t="s">
        <v>32</v>
      </c>
      <c r="E74709" s="4">
        <v>59</v>
      </c>
      <c r="F74709" s="3">
        <v>11.11</v>
      </c>
      <c r="G74709" s="3">
        <v>8.5500000000000007</v>
      </c>
    </row>
    <row r="74710" spans="1:7" hidden="1" x14ac:dyDescent="0.25">
      <c r="A74710" s="8">
        <v>42948</v>
      </c>
      <c r="B74710" s="7" t="s">
        <v>172</v>
      </c>
      <c r="C74710" s="10">
        <v>870</v>
      </c>
      <c r="D74710" s="7" t="s">
        <v>18</v>
      </c>
      <c r="E74710" s="7">
        <v>29</v>
      </c>
      <c r="F74710" s="6">
        <v>9.76</v>
      </c>
      <c r="G74710" s="6">
        <v>4.54</v>
      </c>
    </row>
    <row r="74711" spans="1:7" hidden="1" x14ac:dyDescent="0.25">
      <c r="A74711" s="5">
        <v>42948</v>
      </c>
      <c r="B74711" s="4" t="s">
        <v>172</v>
      </c>
      <c r="C74711" s="9">
        <v>4700</v>
      </c>
      <c r="D74711" s="4" t="s">
        <v>10</v>
      </c>
      <c r="E74711" s="4">
        <v>29</v>
      </c>
      <c r="F74711" s="3">
        <v>9.5399999999999991</v>
      </c>
      <c r="G74711" s="3">
        <v>4.32</v>
      </c>
    </row>
    <row r="74712" spans="1:7" hidden="1" x14ac:dyDescent="0.25">
      <c r="A74712" s="8">
        <v>42948</v>
      </c>
      <c r="B74712" s="7" t="s">
        <v>171</v>
      </c>
      <c r="C74712" s="10">
        <v>3551</v>
      </c>
      <c r="D74712" s="7" t="s">
        <v>32</v>
      </c>
      <c r="E74712" s="7">
        <v>51</v>
      </c>
      <c r="F74712" s="6">
        <v>6.07</v>
      </c>
      <c r="G74712" s="6">
        <v>3.1</v>
      </c>
    </row>
    <row r="74713" spans="1:7" hidden="1" x14ac:dyDescent="0.25">
      <c r="A74713" s="5">
        <v>42948</v>
      </c>
      <c r="B74713" s="4" t="s">
        <v>171</v>
      </c>
      <c r="C74713" s="9">
        <v>2015</v>
      </c>
      <c r="D74713" s="4" t="s">
        <v>10</v>
      </c>
      <c r="E74713" s="4">
        <v>45</v>
      </c>
      <c r="F74713" s="3">
        <v>7.08</v>
      </c>
      <c r="G74713" s="3">
        <v>3.71</v>
      </c>
    </row>
    <row r="74714" spans="1:7" hidden="1" x14ac:dyDescent="0.25">
      <c r="A74714" s="8">
        <v>42948</v>
      </c>
      <c r="B74714" s="7" t="s">
        <v>172</v>
      </c>
      <c r="C74714" s="10">
        <v>7320</v>
      </c>
      <c r="D74714" s="7" t="s">
        <v>27</v>
      </c>
      <c r="E74714" s="7">
        <v>23</v>
      </c>
      <c r="F74714" s="6">
        <v>10.43</v>
      </c>
      <c r="G74714" s="6">
        <v>3.82</v>
      </c>
    </row>
    <row r="74715" spans="1:7" hidden="1" x14ac:dyDescent="0.25">
      <c r="A74715" s="5">
        <v>42948</v>
      </c>
      <c r="B74715" s="4" t="s">
        <v>172</v>
      </c>
      <c r="C74715" s="9">
        <v>3179</v>
      </c>
      <c r="D74715" s="4" t="s">
        <v>50</v>
      </c>
      <c r="E74715" s="4">
        <v>60</v>
      </c>
      <c r="F74715" s="3">
        <v>5.7</v>
      </c>
      <c r="G74715" s="3">
        <v>3.16</v>
      </c>
    </row>
    <row r="74716" spans="1:7" hidden="1" x14ac:dyDescent="0.25">
      <c r="A74716" s="8">
        <v>42948</v>
      </c>
      <c r="B74716" s="7" t="s">
        <v>172</v>
      </c>
      <c r="C74716" s="10">
        <v>3131</v>
      </c>
      <c r="D74716" s="7" t="s">
        <v>22</v>
      </c>
      <c r="E74716" s="7">
        <v>47</v>
      </c>
      <c r="F74716" s="6">
        <v>4.99</v>
      </c>
      <c r="G74716" s="6">
        <v>1.75</v>
      </c>
    </row>
    <row r="74717" spans="1:7" hidden="1" x14ac:dyDescent="0.25">
      <c r="A74717" s="5">
        <v>42948</v>
      </c>
      <c r="B74717" s="4" t="s">
        <v>171</v>
      </c>
      <c r="C74717" s="9">
        <v>2830</v>
      </c>
      <c r="D74717" s="4" t="s">
        <v>10</v>
      </c>
      <c r="E74717" s="4">
        <v>46</v>
      </c>
      <c r="F74717" s="3">
        <v>8.14</v>
      </c>
      <c r="G74717" s="3">
        <v>4.83</v>
      </c>
    </row>
    <row r="74718" spans="1:7" hidden="1" x14ac:dyDescent="0.25">
      <c r="A74718" s="8">
        <v>42948</v>
      </c>
      <c r="B74718" s="7" t="s">
        <v>171</v>
      </c>
      <c r="C74718" s="10">
        <v>2650</v>
      </c>
      <c r="D74718" s="7" t="s">
        <v>18</v>
      </c>
      <c r="E74718" s="7">
        <v>62</v>
      </c>
      <c r="F74718" s="6">
        <v>5.79</v>
      </c>
      <c r="G74718" s="6">
        <v>3.33</v>
      </c>
    </row>
    <row r="74719" spans="1:7" hidden="1" x14ac:dyDescent="0.25">
      <c r="A74719" s="5">
        <v>42948</v>
      </c>
      <c r="B74719" s="4" t="s">
        <v>171</v>
      </c>
      <c r="C74719" s="9">
        <v>3353</v>
      </c>
      <c r="D74719" s="4" t="s">
        <v>22</v>
      </c>
      <c r="E74719" s="4">
        <v>68</v>
      </c>
      <c r="F74719" s="3">
        <v>4.7699999999999996</v>
      </c>
      <c r="G74719" s="3">
        <v>2.5299999999999998</v>
      </c>
    </row>
    <row r="74720" spans="1:7" hidden="1" x14ac:dyDescent="0.25">
      <c r="A74720" s="8">
        <v>42948</v>
      </c>
      <c r="B74720" s="7" t="s">
        <v>171</v>
      </c>
      <c r="C74720" s="10">
        <v>2795</v>
      </c>
      <c r="D74720" s="7" t="s">
        <v>22</v>
      </c>
      <c r="E74720" s="7">
        <v>78</v>
      </c>
      <c r="F74720" s="6">
        <v>4.96</v>
      </c>
      <c r="G74720" s="6">
        <v>3</v>
      </c>
    </row>
    <row r="74721" spans="1:7" hidden="1" x14ac:dyDescent="0.25">
      <c r="A74721" s="5">
        <v>42948</v>
      </c>
      <c r="B74721" s="4" t="s">
        <v>172</v>
      </c>
      <c r="C74721" s="9">
        <v>6052</v>
      </c>
      <c r="D74721" s="4" t="s">
        <v>27</v>
      </c>
      <c r="E74721" s="4">
        <v>46</v>
      </c>
      <c r="F74721" s="3">
        <v>6.93</v>
      </c>
      <c r="G74721" s="3">
        <v>3.61</v>
      </c>
    </row>
    <row r="74722" spans="1:7" hidden="1" x14ac:dyDescent="0.25">
      <c r="A74722" s="8">
        <v>42948</v>
      </c>
      <c r="B74722" s="7" t="s">
        <v>172</v>
      </c>
      <c r="C74722" s="10">
        <v>4700</v>
      </c>
      <c r="D74722" s="7" t="s">
        <v>22</v>
      </c>
      <c r="E74722" s="7">
        <v>35</v>
      </c>
      <c r="F74722" s="6">
        <v>9.83</v>
      </c>
      <c r="G74722" s="6">
        <v>5.47</v>
      </c>
    </row>
    <row r="74723" spans="1:7" hidden="1" x14ac:dyDescent="0.25">
      <c r="A74723" s="5">
        <v>42948</v>
      </c>
      <c r="B74723" s="4" t="s">
        <v>172</v>
      </c>
      <c r="C74723" s="9">
        <v>6725</v>
      </c>
      <c r="D74723" s="4" t="s">
        <v>32</v>
      </c>
      <c r="E74723" s="4">
        <v>62</v>
      </c>
      <c r="F74723" s="3">
        <v>4.83</v>
      </c>
      <c r="G74723" s="3">
        <v>2.36</v>
      </c>
    </row>
    <row r="74724" spans="1:7" hidden="1" x14ac:dyDescent="0.25">
      <c r="A74724" s="8">
        <v>42948</v>
      </c>
      <c r="B74724" s="7" t="s">
        <v>172</v>
      </c>
      <c r="C74724" s="10">
        <v>2131</v>
      </c>
      <c r="D74724" s="7" t="s">
        <v>10</v>
      </c>
      <c r="E74724" s="7">
        <v>55</v>
      </c>
      <c r="F74724" s="6">
        <v>7.09</v>
      </c>
      <c r="G74724" s="6">
        <v>4.3099999999999996</v>
      </c>
    </row>
    <row r="74725" spans="1:7" hidden="1" x14ac:dyDescent="0.25">
      <c r="A74725" s="5">
        <v>42948</v>
      </c>
      <c r="B74725" s="4" t="s">
        <v>172</v>
      </c>
      <c r="C74725" s="9">
        <v>4802</v>
      </c>
      <c r="D74725" s="4" t="s">
        <v>50</v>
      </c>
      <c r="E74725" s="4">
        <v>48</v>
      </c>
      <c r="F74725" s="3">
        <v>6.54</v>
      </c>
      <c r="G74725" s="3">
        <v>3.35</v>
      </c>
    </row>
    <row r="74726" spans="1:7" hidden="1" x14ac:dyDescent="0.25">
      <c r="A74726" s="8">
        <v>42948</v>
      </c>
      <c r="B74726" s="7" t="s">
        <v>172</v>
      </c>
      <c r="C74726" s="10">
        <v>4802</v>
      </c>
      <c r="D74726" s="7" t="s">
        <v>39</v>
      </c>
      <c r="E74726" s="7">
        <v>72</v>
      </c>
      <c r="F74726" s="6">
        <v>4.82</v>
      </c>
      <c r="G74726" s="6">
        <v>2.69</v>
      </c>
    </row>
    <row r="74727" spans="1:7" x14ac:dyDescent="0.25">
      <c r="A74727" s="5">
        <v>42948</v>
      </c>
      <c r="B74727" s="4" t="s">
        <v>172</v>
      </c>
      <c r="C74727" s="9">
        <v>3280</v>
      </c>
      <c r="D74727" s="4" t="s">
        <v>18</v>
      </c>
      <c r="E74727" s="4">
        <v>26</v>
      </c>
      <c r="F74727" s="3">
        <v>7.99</v>
      </c>
      <c r="G74727" s="3">
        <v>2.09</v>
      </c>
    </row>
    <row r="74728" spans="1:7" hidden="1" x14ac:dyDescent="0.25">
      <c r="A74728" s="8">
        <v>42948</v>
      </c>
      <c r="B74728" s="7" t="s">
        <v>171</v>
      </c>
      <c r="C74728" s="10">
        <v>2031</v>
      </c>
      <c r="D74728" s="7" t="s">
        <v>22</v>
      </c>
      <c r="E74728" s="7">
        <v>36</v>
      </c>
      <c r="F74728" s="6">
        <v>6.72</v>
      </c>
      <c r="G74728" s="6">
        <v>2.4500000000000002</v>
      </c>
    </row>
    <row r="74729" spans="1:7" hidden="1" x14ac:dyDescent="0.25">
      <c r="A74729" s="5">
        <v>42948</v>
      </c>
      <c r="B74729" s="4" t="s">
        <v>172</v>
      </c>
      <c r="C74729" s="9">
        <v>3134</v>
      </c>
      <c r="D74729" s="4" t="s">
        <v>27</v>
      </c>
      <c r="E74729" s="4">
        <v>27</v>
      </c>
      <c r="F74729" s="3">
        <v>8.92</v>
      </c>
      <c r="G74729" s="3">
        <v>3.23</v>
      </c>
    </row>
    <row r="74730" spans="1:7" hidden="1" x14ac:dyDescent="0.25">
      <c r="A74730" s="8">
        <v>42948</v>
      </c>
      <c r="B74730" s="7" t="s">
        <v>172</v>
      </c>
      <c r="C74730" s="10">
        <v>4305</v>
      </c>
      <c r="D74730" s="7" t="s">
        <v>45</v>
      </c>
      <c r="E74730" s="7">
        <v>69</v>
      </c>
      <c r="F74730" s="6">
        <v>6.22</v>
      </c>
      <c r="G74730" s="6">
        <v>3.99</v>
      </c>
    </row>
    <row r="74731" spans="1:7" hidden="1" x14ac:dyDescent="0.25">
      <c r="A74731" s="5">
        <v>42948</v>
      </c>
      <c r="B74731" s="4" t="s">
        <v>172</v>
      </c>
      <c r="C74731" s="9">
        <v>4740</v>
      </c>
      <c r="D74731" s="4" t="s">
        <v>10</v>
      </c>
      <c r="E74731" s="4">
        <v>13</v>
      </c>
      <c r="F74731" s="3">
        <v>19.61</v>
      </c>
      <c r="G74731" s="3">
        <v>7.77</v>
      </c>
    </row>
    <row r="74732" spans="1:7" hidden="1" x14ac:dyDescent="0.25">
      <c r="A74732" s="8">
        <v>42948</v>
      </c>
      <c r="B74732" s="7" t="s">
        <v>172</v>
      </c>
      <c r="C74732" s="10">
        <v>6725</v>
      </c>
      <c r="D74732" s="7" t="s">
        <v>18</v>
      </c>
      <c r="E74732" s="7">
        <v>51</v>
      </c>
      <c r="F74732" s="6">
        <v>9.9600000000000009</v>
      </c>
      <c r="G74732" s="6">
        <v>6.93</v>
      </c>
    </row>
    <row r="74733" spans="1:7" hidden="1" x14ac:dyDescent="0.25">
      <c r="A74733" s="5">
        <v>42948</v>
      </c>
      <c r="B74733" s="4" t="s">
        <v>172</v>
      </c>
      <c r="C74733" s="9">
        <v>3179</v>
      </c>
      <c r="D74733" s="4" t="s">
        <v>18</v>
      </c>
      <c r="E74733" s="4">
        <v>60</v>
      </c>
      <c r="F74733" s="3">
        <v>5.1100000000000003</v>
      </c>
      <c r="G74733" s="3">
        <v>2.54</v>
      </c>
    </row>
    <row r="74734" spans="1:7" hidden="1" x14ac:dyDescent="0.25">
      <c r="A74734" s="8">
        <v>42948</v>
      </c>
      <c r="B74734" s="7" t="s">
        <v>171</v>
      </c>
      <c r="C74734" s="10">
        <v>2020</v>
      </c>
      <c r="D74734" s="7" t="s">
        <v>10</v>
      </c>
      <c r="E74734" s="7">
        <v>69</v>
      </c>
      <c r="F74734" s="6">
        <v>6.27</v>
      </c>
      <c r="G74734" s="6">
        <v>4.03</v>
      </c>
    </row>
    <row r="74735" spans="1:7" hidden="1" x14ac:dyDescent="0.25">
      <c r="A74735" s="5">
        <v>42948</v>
      </c>
      <c r="B74735" s="4" t="s">
        <v>172</v>
      </c>
      <c r="C74735" s="9">
        <v>3136</v>
      </c>
      <c r="D74735" s="4" t="s">
        <v>18</v>
      </c>
      <c r="E74735" s="4">
        <v>38</v>
      </c>
      <c r="F74735" s="3">
        <v>8.25</v>
      </c>
      <c r="G74735" s="3">
        <v>4.18</v>
      </c>
    </row>
    <row r="74736" spans="1:7" hidden="1" x14ac:dyDescent="0.25">
      <c r="A74736" s="8">
        <v>42948</v>
      </c>
      <c r="B74736" s="7" t="s">
        <v>172</v>
      </c>
      <c r="C74736" s="10">
        <v>4305</v>
      </c>
      <c r="D74736" s="7" t="s">
        <v>10</v>
      </c>
      <c r="E74736" s="7">
        <v>24</v>
      </c>
      <c r="F74736" s="6">
        <v>10.37</v>
      </c>
      <c r="G74736" s="6">
        <v>3.91</v>
      </c>
    </row>
    <row r="74737" spans="1:7" hidden="1" x14ac:dyDescent="0.25">
      <c r="A74737" s="5">
        <v>42948</v>
      </c>
      <c r="B74737" s="4" t="s">
        <v>172</v>
      </c>
      <c r="C74737" s="9">
        <v>3400</v>
      </c>
      <c r="D74737" s="4" t="s">
        <v>32</v>
      </c>
      <c r="E74737" s="4">
        <v>17</v>
      </c>
      <c r="F74737" s="3">
        <v>38.049999999999997</v>
      </c>
      <c r="G74737" s="3">
        <v>28.93</v>
      </c>
    </row>
    <row r="74738" spans="1:7" hidden="1" x14ac:dyDescent="0.25">
      <c r="A74738" s="8">
        <v>42948</v>
      </c>
      <c r="B74738" s="7" t="s">
        <v>171</v>
      </c>
      <c r="C74738" s="10">
        <v>4119</v>
      </c>
      <c r="D74738" s="7" t="s">
        <v>39</v>
      </c>
      <c r="E74738" s="7">
        <v>80</v>
      </c>
      <c r="F74738" s="6">
        <v>4.32</v>
      </c>
      <c r="G74738" s="6">
        <v>2.38</v>
      </c>
    </row>
    <row r="74739" spans="1:7" hidden="1" x14ac:dyDescent="0.25">
      <c r="A74739" s="5">
        <v>42948</v>
      </c>
      <c r="B74739" s="4" t="s">
        <v>172</v>
      </c>
      <c r="C74739" s="9">
        <v>6109</v>
      </c>
      <c r="D74739" s="4" t="s">
        <v>50</v>
      </c>
      <c r="E74739" s="4">
        <v>54</v>
      </c>
      <c r="F74739" s="3">
        <v>6.69</v>
      </c>
      <c r="G74739" s="3">
        <v>3.82</v>
      </c>
    </row>
    <row r="74740" spans="1:7" hidden="1" x14ac:dyDescent="0.25">
      <c r="A74740" s="8">
        <v>42948</v>
      </c>
      <c r="B74740" s="7" t="s">
        <v>172</v>
      </c>
      <c r="C74740" s="10">
        <v>2609</v>
      </c>
      <c r="D74740" s="7" t="s">
        <v>36</v>
      </c>
      <c r="E74740" s="7">
        <v>54</v>
      </c>
      <c r="F74740" s="6">
        <v>6.16</v>
      </c>
      <c r="G74740" s="6">
        <v>3.28</v>
      </c>
    </row>
    <row r="74741" spans="1:7" hidden="1" x14ac:dyDescent="0.25">
      <c r="A74741" s="5">
        <v>42948</v>
      </c>
      <c r="B74741" s="4" t="s">
        <v>172</v>
      </c>
      <c r="C74741" s="9">
        <v>5169</v>
      </c>
      <c r="D74741" s="4" t="s">
        <v>45</v>
      </c>
      <c r="E74741" s="4">
        <v>65</v>
      </c>
      <c r="F74741" s="3">
        <v>3.91</v>
      </c>
      <c r="G74741" s="3">
        <v>1.51</v>
      </c>
    </row>
    <row r="74742" spans="1:7" hidden="1" x14ac:dyDescent="0.25">
      <c r="A74742" s="8">
        <v>42948</v>
      </c>
      <c r="B74742" s="7" t="s">
        <v>172</v>
      </c>
      <c r="C74742" s="10">
        <v>2790</v>
      </c>
      <c r="D74742" s="7" t="s">
        <v>45</v>
      </c>
      <c r="E74742" s="7">
        <v>106</v>
      </c>
      <c r="F74742" s="6">
        <v>2.2599999999999998</v>
      </c>
      <c r="G74742" s="6">
        <v>0.79</v>
      </c>
    </row>
    <row r="74743" spans="1:7" hidden="1" x14ac:dyDescent="0.25">
      <c r="A74743" s="5">
        <v>42948</v>
      </c>
      <c r="B74743" s="4" t="s">
        <v>172</v>
      </c>
      <c r="C74743" s="9">
        <v>2609</v>
      </c>
      <c r="D74743" s="4" t="s">
        <v>10</v>
      </c>
      <c r="E74743" s="4">
        <v>25</v>
      </c>
      <c r="F74743" s="3">
        <v>14.31</v>
      </c>
      <c r="G74743" s="3">
        <v>8.07</v>
      </c>
    </row>
    <row r="74744" spans="1:7" hidden="1" x14ac:dyDescent="0.25">
      <c r="A74744" s="8">
        <v>42948</v>
      </c>
      <c r="B74744" s="7" t="s">
        <v>171</v>
      </c>
      <c r="C74744" s="10">
        <v>2067</v>
      </c>
      <c r="D74744" s="7" t="s">
        <v>36</v>
      </c>
      <c r="E74744" s="7">
        <v>42</v>
      </c>
      <c r="F74744" s="6">
        <v>7.14</v>
      </c>
      <c r="G74744" s="6">
        <v>3.43</v>
      </c>
    </row>
    <row r="74745" spans="1:7" hidden="1" x14ac:dyDescent="0.25">
      <c r="A74745" s="5">
        <v>42948</v>
      </c>
      <c r="B74745" s="4" t="s">
        <v>171</v>
      </c>
      <c r="C74745" s="9">
        <v>2795</v>
      </c>
      <c r="D74745" s="4" t="s">
        <v>18</v>
      </c>
      <c r="E74745" s="4">
        <v>161</v>
      </c>
      <c r="F74745" s="3">
        <v>4.97</v>
      </c>
      <c r="G74745" s="3">
        <v>4</v>
      </c>
    </row>
    <row r="74746" spans="1:7" hidden="1" x14ac:dyDescent="0.25">
      <c r="A74746" s="8">
        <v>42948</v>
      </c>
      <c r="B74746" s="7" t="s">
        <v>171</v>
      </c>
      <c r="C74746" s="10">
        <v>3353</v>
      </c>
      <c r="D74746" s="7" t="s">
        <v>27</v>
      </c>
      <c r="E74746" s="7">
        <v>36</v>
      </c>
      <c r="F74746" s="6">
        <v>7.56</v>
      </c>
      <c r="G74746" s="6">
        <v>3.22</v>
      </c>
    </row>
    <row r="74747" spans="1:7" hidden="1" x14ac:dyDescent="0.25">
      <c r="A74747" s="5">
        <v>42948</v>
      </c>
      <c r="B74747" s="4" t="s">
        <v>172</v>
      </c>
      <c r="C74747" s="9">
        <v>3280</v>
      </c>
      <c r="D74747" s="4" t="s">
        <v>18</v>
      </c>
      <c r="E74747" s="4">
        <v>34</v>
      </c>
      <c r="F74747" s="3">
        <v>8.23</v>
      </c>
      <c r="G74747" s="3">
        <v>3.63</v>
      </c>
    </row>
    <row r="74748" spans="1:7" hidden="1" x14ac:dyDescent="0.25">
      <c r="A74748" s="8">
        <v>42948</v>
      </c>
      <c r="B74748" s="7" t="s">
        <v>172</v>
      </c>
      <c r="C74748" s="10">
        <v>4570</v>
      </c>
      <c r="D74748" s="7" t="s">
        <v>22</v>
      </c>
      <c r="E74748" s="7">
        <v>74</v>
      </c>
      <c r="F74748" s="6">
        <v>7.59</v>
      </c>
      <c r="G74748" s="6">
        <v>5.47</v>
      </c>
    </row>
    <row r="74749" spans="1:7" hidden="1" x14ac:dyDescent="0.25">
      <c r="A74749" s="5">
        <v>42948</v>
      </c>
      <c r="B74749" s="4" t="s">
        <v>172</v>
      </c>
      <c r="C74749" s="9">
        <v>4570</v>
      </c>
      <c r="D74749" s="4" t="s">
        <v>27</v>
      </c>
      <c r="E74749" s="4">
        <v>16</v>
      </c>
      <c r="F74749" s="3">
        <v>12.8</v>
      </c>
      <c r="G74749" s="3">
        <v>3</v>
      </c>
    </row>
    <row r="74750" spans="1:7" hidden="1" x14ac:dyDescent="0.25">
      <c r="A74750" s="8">
        <v>42948</v>
      </c>
      <c r="B74750" s="7" t="s">
        <v>172</v>
      </c>
      <c r="C74750" s="10">
        <v>4703</v>
      </c>
      <c r="D74750" s="7" t="s">
        <v>32</v>
      </c>
      <c r="E74750" s="7">
        <v>20</v>
      </c>
      <c r="F74750" s="6">
        <v>19.54</v>
      </c>
      <c r="G74750" s="6">
        <v>11.68</v>
      </c>
    </row>
    <row r="74751" spans="1:7" hidden="1" x14ac:dyDescent="0.25">
      <c r="A74751" s="5">
        <v>42948</v>
      </c>
      <c r="B74751" s="4" t="s">
        <v>171</v>
      </c>
      <c r="C74751" s="9">
        <v>2795</v>
      </c>
      <c r="D74751" s="4" t="s">
        <v>10</v>
      </c>
      <c r="E74751" s="4">
        <v>22</v>
      </c>
      <c r="F74751" s="3">
        <v>15.12</v>
      </c>
      <c r="G74751" s="3">
        <v>7.98</v>
      </c>
    </row>
    <row r="74752" spans="1:7" hidden="1" x14ac:dyDescent="0.25">
      <c r="A74752" s="8">
        <v>42948</v>
      </c>
      <c r="B74752" s="7" t="s">
        <v>172</v>
      </c>
      <c r="C74752" s="10">
        <v>2485</v>
      </c>
      <c r="D74752" s="7" t="s">
        <v>27</v>
      </c>
      <c r="E74752" s="7">
        <v>18</v>
      </c>
      <c r="F74752" s="6">
        <v>14.74</v>
      </c>
      <c r="G74752" s="6">
        <v>6</v>
      </c>
    </row>
    <row r="74753" spans="1:7" hidden="1" x14ac:dyDescent="0.25">
      <c r="A74753" s="5">
        <v>42948</v>
      </c>
      <c r="B74753" s="4" t="s">
        <v>172</v>
      </c>
      <c r="C74753" s="9">
        <v>2485</v>
      </c>
      <c r="D74753" s="4" t="s">
        <v>50</v>
      </c>
      <c r="E74753" s="4">
        <v>54</v>
      </c>
      <c r="F74753" s="3">
        <v>6.06</v>
      </c>
      <c r="G74753" s="3">
        <v>3.14</v>
      </c>
    </row>
    <row r="74754" spans="1:7" hidden="1" x14ac:dyDescent="0.25">
      <c r="A74754" s="8">
        <v>42948</v>
      </c>
      <c r="B74754" s="7" t="s">
        <v>172</v>
      </c>
      <c r="C74754" s="10">
        <v>4680</v>
      </c>
      <c r="D74754" s="7" t="s">
        <v>32</v>
      </c>
      <c r="E74754" s="7">
        <v>48</v>
      </c>
      <c r="F74754" s="6">
        <v>30.26</v>
      </c>
      <c r="G74754" s="6">
        <v>26.97</v>
      </c>
    </row>
    <row r="74755" spans="1:7" hidden="1" x14ac:dyDescent="0.25">
      <c r="A74755" s="5">
        <v>42948</v>
      </c>
      <c r="B74755" s="4" t="s">
        <v>171</v>
      </c>
      <c r="C74755" s="9">
        <v>6530</v>
      </c>
      <c r="D74755" s="4" t="s">
        <v>10</v>
      </c>
      <c r="E74755" s="4">
        <v>19</v>
      </c>
      <c r="F74755" s="3">
        <v>16.010000000000002</v>
      </c>
      <c r="G74755" s="3">
        <v>7.7</v>
      </c>
    </row>
    <row r="74756" spans="1:7" hidden="1" x14ac:dyDescent="0.25">
      <c r="A74756" s="8">
        <v>42948</v>
      </c>
      <c r="B74756" s="7" t="s">
        <v>172</v>
      </c>
      <c r="C74756" s="10">
        <v>2131</v>
      </c>
      <c r="D74756" s="7" t="s">
        <v>36</v>
      </c>
      <c r="E74756" s="7">
        <v>50</v>
      </c>
      <c r="F74756" s="6">
        <v>5.29</v>
      </c>
      <c r="G74756" s="6">
        <v>2.13</v>
      </c>
    </row>
    <row r="74757" spans="1:7" hidden="1" x14ac:dyDescent="0.25">
      <c r="A74757" s="5">
        <v>42948</v>
      </c>
      <c r="B74757" s="4" t="s">
        <v>171</v>
      </c>
      <c r="C74757" s="9">
        <v>3076</v>
      </c>
      <c r="D74757" s="4" t="s">
        <v>50</v>
      </c>
      <c r="E74757" s="4">
        <v>136</v>
      </c>
      <c r="F74757" s="3">
        <v>4.6900000000000004</v>
      </c>
      <c r="G74757" s="3">
        <v>3.52</v>
      </c>
    </row>
    <row r="74758" spans="1:7" hidden="1" x14ac:dyDescent="0.25">
      <c r="A74758" s="8">
        <v>42948</v>
      </c>
      <c r="B74758" s="7" t="s">
        <v>171</v>
      </c>
      <c r="C74758" s="10">
        <v>3550</v>
      </c>
      <c r="D74758" s="7" t="s">
        <v>45</v>
      </c>
      <c r="E74758" s="7">
        <v>55</v>
      </c>
      <c r="F74758" s="6">
        <v>3.95</v>
      </c>
      <c r="G74758" s="6">
        <v>1.05</v>
      </c>
    </row>
    <row r="74759" spans="1:7" hidden="1" x14ac:dyDescent="0.25">
      <c r="A74759" s="5">
        <v>42948</v>
      </c>
      <c r="B74759" s="4" t="s">
        <v>172</v>
      </c>
      <c r="C74759" s="9">
        <v>5082</v>
      </c>
      <c r="D74759" s="4" t="s">
        <v>50</v>
      </c>
      <c r="E74759" s="4">
        <v>119</v>
      </c>
      <c r="F74759" s="3">
        <v>3.85</v>
      </c>
      <c r="G74759" s="3">
        <v>2.5099999999999998</v>
      </c>
    </row>
    <row r="74760" spans="1:7" hidden="1" x14ac:dyDescent="0.25">
      <c r="A74760" s="8">
        <v>42948</v>
      </c>
      <c r="B74760" s="7" t="s">
        <v>172</v>
      </c>
      <c r="C74760" s="10">
        <v>6030</v>
      </c>
      <c r="D74760" s="7" t="s">
        <v>50</v>
      </c>
      <c r="E74760" s="7">
        <v>107</v>
      </c>
      <c r="F74760" s="6">
        <v>4.75</v>
      </c>
      <c r="G74760" s="6">
        <v>3.25</v>
      </c>
    </row>
    <row r="74761" spans="1:7" hidden="1" x14ac:dyDescent="0.25">
      <c r="A74761" s="5">
        <v>42948</v>
      </c>
      <c r="B74761" s="4" t="s">
        <v>172</v>
      </c>
      <c r="C74761" s="9">
        <v>4825</v>
      </c>
      <c r="D74761" s="4" t="s">
        <v>32</v>
      </c>
      <c r="E74761" s="4">
        <v>26</v>
      </c>
      <c r="F74761" s="3">
        <v>32.65</v>
      </c>
      <c r="G74761" s="3">
        <v>26.49</v>
      </c>
    </row>
    <row r="74762" spans="1:7" hidden="1" x14ac:dyDescent="0.25">
      <c r="A74762" s="8">
        <v>42948</v>
      </c>
      <c r="B74762" s="7" t="s">
        <v>171</v>
      </c>
      <c r="C74762" s="10">
        <v>2350</v>
      </c>
      <c r="D74762" s="7" t="s">
        <v>45</v>
      </c>
      <c r="E74762" s="7">
        <v>75</v>
      </c>
      <c r="F74762" s="6">
        <v>4</v>
      </c>
      <c r="G74762" s="6">
        <v>1.86</v>
      </c>
    </row>
    <row r="74763" spans="1:7" hidden="1" x14ac:dyDescent="0.25">
      <c r="A74763" s="5">
        <v>42948</v>
      </c>
      <c r="B74763" s="4" t="s">
        <v>171</v>
      </c>
      <c r="C74763" s="9">
        <v>4558</v>
      </c>
      <c r="D74763" s="4" t="s">
        <v>36</v>
      </c>
      <c r="E74763" s="4">
        <v>88</v>
      </c>
      <c r="F74763" s="3">
        <v>4.95</v>
      </c>
      <c r="G74763" s="3">
        <v>3.13</v>
      </c>
    </row>
    <row r="74764" spans="1:7" hidden="1" x14ac:dyDescent="0.25">
      <c r="A74764" s="8">
        <v>42948</v>
      </c>
      <c r="B74764" s="7" t="s">
        <v>172</v>
      </c>
      <c r="C74764" s="10">
        <v>2609</v>
      </c>
      <c r="D74764" s="7" t="s">
        <v>18</v>
      </c>
      <c r="E74764" s="7">
        <v>40</v>
      </c>
      <c r="F74764" s="6">
        <v>8.6300000000000008</v>
      </c>
      <c r="G74764" s="6">
        <v>4.5999999999999996</v>
      </c>
    </row>
    <row r="74765" spans="1:7" hidden="1" x14ac:dyDescent="0.25">
      <c r="A74765" s="5">
        <v>42948</v>
      </c>
      <c r="B74765" s="4" t="s">
        <v>171</v>
      </c>
      <c r="C74765" s="9">
        <v>6280</v>
      </c>
      <c r="D74765" s="4" t="s">
        <v>50</v>
      </c>
      <c r="E74765" s="4">
        <v>170</v>
      </c>
      <c r="F74765" s="3">
        <v>4.04</v>
      </c>
      <c r="G74765" s="3">
        <v>3.09</v>
      </c>
    </row>
    <row r="74766" spans="1:7" hidden="1" x14ac:dyDescent="0.25">
      <c r="A74766" s="8">
        <v>42948</v>
      </c>
      <c r="B74766" s="7" t="s">
        <v>172</v>
      </c>
      <c r="C74766" s="10">
        <v>4655</v>
      </c>
      <c r="D74766" s="7" t="s">
        <v>10</v>
      </c>
      <c r="E74766" s="7">
        <v>31</v>
      </c>
      <c r="F74766" s="6">
        <v>9.6999999999999993</v>
      </c>
      <c r="G74766" s="6">
        <v>4.49</v>
      </c>
    </row>
    <row r="74767" spans="1:7" hidden="1" x14ac:dyDescent="0.25">
      <c r="A74767" s="5">
        <v>42948</v>
      </c>
      <c r="B74767" s="4" t="s">
        <v>171</v>
      </c>
      <c r="C74767" s="9">
        <v>2015</v>
      </c>
      <c r="D74767" s="4" t="s">
        <v>10</v>
      </c>
      <c r="E74767" s="4">
        <v>20</v>
      </c>
      <c r="F74767" s="3">
        <v>18.559999999999999</v>
      </c>
      <c r="G74767" s="3">
        <v>10.48</v>
      </c>
    </row>
    <row r="74768" spans="1:7" hidden="1" x14ac:dyDescent="0.25">
      <c r="A74768" s="8">
        <v>42948</v>
      </c>
      <c r="B74768" s="7" t="s">
        <v>171</v>
      </c>
      <c r="C74768" s="10">
        <v>4119</v>
      </c>
      <c r="D74768" s="7" t="s">
        <v>22</v>
      </c>
      <c r="E74768" s="7">
        <v>120</v>
      </c>
      <c r="F74768" s="6">
        <v>3.08</v>
      </c>
      <c r="G74768" s="6">
        <v>1.73</v>
      </c>
    </row>
    <row r="74769" spans="1:7" hidden="1" x14ac:dyDescent="0.25">
      <c r="A74769" s="5">
        <v>42948</v>
      </c>
      <c r="B74769" s="4" t="s">
        <v>172</v>
      </c>
      <c r="C74769" s="9">
        <v>4305</v>
      </c>
      <c r="D74769" s="4" t="s">
        <v>18</v>
      </c>
      <c r="E74769" s="4">
        <v>112</v>
      </c>
      <c r="F74769" s="3">
        <v>4.16</v>
      </c>
      <c r="G74769" s="3">
        <v>2.71</v>
      </c>
    </row>
    <row r="74770" spans="1:7" hidden="1" x14ac:dyDescent="0.25">
      <c r="A74770" s="8">
        <v>42948</v>
      </c>
      <c r="B74770" s="7" t="s">
        <v>171</v>
      </c>
      <c r="C74770" s="10">
        <v>3076</v>
      </c>
      <c r="D74770" s="7" t="s">
        <v>10</v>
      </c>
      <c r="E74770" s="7">
        <v>84</v>
      </c>
      <c r="F74770" s="6">
        <v>4.83</v>
      </c>
      <c r="G74770" s="6">
        <v>2.89</v>
      </c>
    </row>
    <row r="74771" spans="1:7" hidden="1" x14ac:dyDescent="0.25">
      <c r="A74771" s="5">
        <v>42948</v>
      </c>
      <c r="B74771" s="4" t="s">
        <v>171</v>
      </c>
      <c r="C74771" s="9">
        <v>2020</v>
      </c>
      <c r="D74771" s="4" t="s">
        <v>22</v>
      </c>
      <c r="E74771" s="4">
        <v>143</v>
      </c>
      <c r="F74771" s="3">
        <v>3.65</v>
      </c>
      <c r="G74771" s="3">
        <v>2.5099999999999998</v>
      </c>
    </row>
    <row r="74772" spans="1:7" hidden="1" x14ac:dyDescent="0.25">
      <c r="A74772" s="8">
        <v>42948</v>
      </c>
      <c r="B74772" s="7" t="s">
        <v>171</v>
      </c>
      <c r="C74772" s="10">
        <v>3551</v>
      </c>
      <c r="D74772" s="7" t="s">
        <v>50</v>
      </c>
      <c r="E74772" s="7">
        <v>173</v>
      </c>
      <c r="F74772" s="6">
        <v>2.34</v>
      </c>
      <c r="G74772" s="6">
        <v>1.4</v>
      </c>
    </row>
    <row r="74773" spans="1:7" hidden="1" x14ac:dyDescent="0.25">
      <c r="A74773" s="5">
        <v>42948</v>
      </c>
      <c r="B74773" s="4" t="s">
        <v>172</v>
      </c>
      <c r="C74773" s="9">
        <v>3500</v>
      </c>
      <c r="D74773" s="4" t="s">
        <v>10</v>
      </c>
      <c r="E74773" s="4">
        <v>37</v>
      </c>
      <c r="F74773" s="3">
        <v>10.44</v>
      </c>
      <c r="G74773" s="3">
        <v>6.02</v>
      </c>
    </row>
    <row r="74774" spans="1:7" hidden="1" x14ac:dyDescent="0.25">
      <c r="A74774" s="8">
        <v>42948</v>
      </c>
      <c r="B74774" s="7" t="s">
        <v>172</v>
      </c>
      <c r="C74774" s="10">
        <v>2750</v>
      </c>
      <c r="D74774" s="7" t="s">
        <v>39</v>
      </c>
      <c r="E74774" s="7">
        <v>82</v>
      </c>
      <c r="F74774" s="6">
        <v>4.26</v>
      </c>
      <c r="G74774" s="6">
        <v>2.27</v>
      </c>
    </row>
    <row r="74775" spans="1:7" hidden="1" x14ac:dyDescent="0.25">
      <c r="A74775" s="5">
        <v>42948</v>
      </c>
      <c r="B74775" s="4" t="s">
        <v>172</v>
      </c>
      <c r="C74775" s="9">
        <v>6450</v>
      </c>
      <c r="D74775" s="4" t="s">
        <v>50</v>
      </c>
      <c r="E74775" s="4">
        <v>56</v>
      </c>
      <c r="F74775" s="3">
        <v>6.37</v>
      </c>
      <c r="G74775" s="3">
        <v>3.45</v>
      </c>
    </row>
    <row r="74776" spans="1:7" hidden="1" x14ac:dyDescent="0.25">
      <c r="A74776" s="8">
        <v>42948</v>
      </c>
      <c r="B74776" s="7" t="s">
        <v>171</v>
      </c>
      <c r="C74776" s="10">
        <v>6530</v>
      </c>
      <c r="D74776" s="7" t="s">
        <v>39</v>
      </c>
      <c r="E74776" s="7">
        <v>71</v>
      </c>
      <c r="F74776" s="6">
        <v>3.08</v>
      </c>
      <c r="G74776" s="6">
        <v>0.77</v>
      </c>
    </row>
    <row r="74777" spans="1:7" hidden="1" x14ac:dyDescent="0.25">
      <c r="A74777" s="5">
        <v>42948</v>
      </c>
      <c r="B74777" s="4" t="s">
        <v>171</v>
      </c>
      <c r="C74777" s="9">
        <v>4551</v>
      </c>
      <c r="D74777" s="4" t="s">
        <v>50</v>
      </c>
      <c r="E74777" s="4">
        <v>189</v>
      </c>
      <c r="F74777" s="3">
        <v>4.33</v>
      </c>
      <c r="G74777" s="3">
        <v>3.46</v>
      </c>
    </row>
    <row r="74778" spans="1:7" hidden="1" x14ac:dyDescent="0.25">
      <c r="A74778" s="8">
        <v>42948</v>
      </c>
      <c r="B74778" s="7" t="s">
        <v>172</v>
      </c>
      <c r="C74778" s="10">
        <v>2539</v>
      </c>
      <c r="D74778" s="7" t="s">
        <v>32</v>
      </c>
      <c r="E74778" s="7">
        <v>36</v>
      </c>
      <c r="F74778" s="6">
        <v>8.34</v>
      </c>
      <c r="G74778" s="6">
        <v>3.78</v>
      </c>
    </row>
    <row r="74779" spans="1:7" hidden="1" x14ac:dyDescent="0.25">
      <c r="A74779" s="5">
        <v>42948</v>
      </c>
      <c r="B74779" s="4" t="s">
        <v>172</v>
      </c>
      <c r="C74779" s="9">
        <v>3500</v>
      </c>
      <c r="D74779" s="4" t="s">
        <v>18</v>
      </c>
      <c r="E74779" s="4">
        <v>54</v>
      </c>
      <c r="F74779" s="3">
        <v>4.93</v>
      </c>
      <c r="G74779" s="3">
        <v>1.89</v>
      </c>
    </row>
    <row r="74780" spans="1:7" hidden="1" x14ac:dyDescent="0.25">
      <c r="A74780" s="8">
        <v>42948</v>
      </c>
      <c r="B74780" s="7" t="s">
        <v>172</v>
      </c>
      <c r="C74780" s="10">
        <v>2478</v>
      </c>
      <c r="D74780" s="7" t="s">
        <v>10</v>
      </c>
      <c r="E74780" s="7">
        <v>22</v>
      </c>
      <c r="F74780" s="6">
        <v>13.29</v>
      </c>
      <c r="G74780" s="6">
        <v>5.82</v>
      </c>
    </row>
    <row r="74781" spans="1:7" hidden="1" x14ac:dyDescent="0.25">
      <c r="A74781" s="5">
        <v>42948</v>
      </c>
      <c r="B74781" s="4" t="s">
        <v>171</v>
      </c>
      <c r="C74781" s="9">
        <v>2101</v>
      </c>
      <c r="D74781" s="4" t="s">
        <v>45</v>
      </c>
      <c r="E74781" s="4">
        <v>95</v>
      </c>
      <c r="F74781" s="3">
        <v>3.34</v>
      </c>
      <c r="G74781" s="3">
        <v>1.61</v>
      </c>
    </row>
    <row r="74782" spans="1:7" hidden="1" x14ac:dyDescent="0.25">
      <c r="A74782" s="8">
        <v>42948</v>
      </c>
      <c r="B74782" s="7" t="s">
        <v>171</v>
      </c>
      <c r="C74782" s="10">
        <v>2031</v>
      </c>
      <c r="D74782" s="7" t="s">
        <v>32</v>
      </c>
      <c r="E74782" s="7">
        <v>65</v>
      </c>
      <c r="F74782" s="6">
        <v>5.9</v>
      </c>
      <c r="G74782" s="6">
        <v>3.37</v>
      </c>
    </row>
    <row r="74783" spans="1:7" hidden="1" x14ac:dyDescent="0.25">
      <c r="A74783" s="5">
        <v>42948</v>
      </c>
      <c r="B74783" s="4" t="s">
        <v>172</v>
      </c>
      <c r="C74783" s="9">
        <v>3030</v>
      </c>
      <c r="D74783" s="4" t="s">
        <v>18</v>
      </c>
      <c r="E74783" s="4">
        <v>66</v>
      </c>
      <c r="F74783" s="3">
        <v>5.7</v>
      </c>
      <c r="G74783" s="3">
        <v>3.21</v>
      </c>
    </row>
    <row r="74784" spans="1:7" hidden="1" x14ac:dyDescent="0.25">
      <c r="A74784" s="8">
        <v>42948</v>
      </c>
      <c r="B74784" s="7" t="s">
        <v>172</v>
      </c>
      <c r="C74784" s="10">
        <v>6109</v>
      </c>
      <c r="D74784" s="7" t="s">
        <v>45</v>
      </c>
      <c r="E74784" s="7">
        <v>66</v>
      </c>
      <c r="F74784" s="6">
        <v>6.03</v>
      </c>
      <c r="G74784" s="6">
        <v>3.54</v>
      </c>
    </row>
    <row r="74785" spans="1:7" hidden="1" x14ac:dyDescent="0.25">
      <c r="A74785" s="5">
        <v>42948</v>
      </c>
      <c r="B74785" s="4" t="s">
        <v>172</v>
      </c>
      <c r="C74785" s="9">
        <v>3131</v>
      </c>
      <c r="D74785" s="4" t="s">
        <v>50</v>
      </c>
      <c r="E74785" s="4">
        <v>58</v>
      </c>
      <c r="F74785" s="3">
        <v>5.85</v>
      </c>
      <c r="G74785" s="3">
        <v>3.01</v>
      </c>
    </row>
    <row r="74786" spans="1:7" hidden="1" x14ac:dyDescent="0.25">
      <c r="A74786" s="8">
        <v>42948</v>
      </c>
      <c r="B74786" s="7" t="s">
        <v>172</v>
      </c>
      <c r="C74786" s="10">
        <v>4570</v>
      </c>
      <c r="D74786" s="7" t="s">
        <v>45</v>
      </c>
      <c r="E74786" s="7">
        <v>62</v>
      </c>
      <c r="F74786" s="6">
        <v>6.39</v>
      </c>
      <c r="G74786" s="6">
        <v>3.72</v>
      </c>
    </row>
    <row r="74787" spans="1:7" hidden="1" x14ac:dyDescent="0.25">
      <c r="A74787" s="5">
        <v>42948</v>
      </c>
      <c r="B74787" s="4" t="s">
        <v>171</v>
      </c>
      <c r="C74787" s="9">
        <v>4053</v>
      </c>
      <c r="D74787" s="4" t="s">
        <v>18</v>
      </c>
      <c r="E74787" s="4">
        <v>31</v>
      </c>
      <c r="F74787" s="3">
        <v>10.89</v>
      </c>
      <c r="G74787" s="3">
        <v>5.55</v>
      </c>
    </row>
    <row r="74788" spans="1:7" hidden="1" x14ac:dyDescent="0.25">
      <c r="A74788" s="8">
        <v>42948</v>
      </c>
      <c r="B74788" s="7" t="s">
        <v>172</v>
      </c>
      <c r="C74788" s="10">
        <v>5168</v>
      </c>
      <c r="D74788" s="7" t="s">
        <v>27</v>
      </c>
      <c r="E74788" s="7">
        <v>39</v>
      </c>
      <c r="F74788" s="6">
        <v>8.0399999999999991</v>
      </c>
      <c r="G74788" s="6">
        <v>3.79</v>
      </c>
    </row>
    <row r="74789" spans="1:7" hidden="1" x14ac:dyDescent="0.25">
      <c r="A74789" s="5">
        <v>42948</v>
      </c>
      <c r="B74789" s="4" t="s">
        <v>172</v>
      </c>
      <c r="C74789" s="9">
        <v>4012</v>
      </c>
      <c r="D74789" s="4" t="s">
        <v>50</v>
      </c>
      <c r="E74789" s="4">
        <v>61</v>
      </c>
      <c r="F74789" s="3">
        <v>5.5</v>
      </c>
      <c r="G74789" s="3">
        <v>2.78</v>
      </c>
    </row>
    <row r="74790" spans="1:7" hidden="1" x14ac:dyDescent="0.25">
      <c r="A74790" s="8">
        <v>42948</v>
      </c>
      <c r="B74790" s="7" t="s">
        <v>171</v>
      </c>
      <c r="C74790" s="10">
        <v>3175</v>
      </c>
      <c r="D74790" s="7" t="s">
        <v>36</v>
      </c>
      <c r="E74790" s="7">
        <v>35</v>
      </c>
      <c r="F74790" s="6">
        <v>5.56</v>
      </c>
      <c r="G74790" s="6">
        <v>0.82</v>
      </c>
    </row>
    <row r="74791" spans="1:7" hidden="1" x14ac:dyDescent="0.25">
      <c r="A74791" s="5">
        <v>42948</v>
      </c>
      <c r="B74791" s="4" t="s">
        <v>171</v>
      </c>
      <c r="C74791" s="9">
        <v>4558</v>
      </c>
      <c r="D74791" s="4" t="s">
        <v>10</v>
      </c>
      <c r="E74791" s="4">
        <v>23</v>
      </c>
      <c r="F74791" s="3">
        <v>15.23</v>
      </c>
      <c r="G74791" s="3">
        <v>8.01</v>
      </c>
    </row>
    <row r="74792" spans="1:7" hidden="1" x14ac:dyDescent="0.25">
      <c r="A74792" s="8">
        <v>42948</v>
      </c>
      <c r="B74792" s="7" t="s">
        <v>171</v>
      </c>
      <c r="C74792" s="10">
        <v>2154</v>
      </c>
      <c r="D74792" s="7" t="s">
        <v>45</v>
      </c>
      <c r="E74792" s="7">
        <v>68</v>
      </c>
      <c r="F74792" s="6">
        <v>3.8</v>
      </c>
      <c r="G74792" s="6">
        <v>1.35</v>
      </c>
    </row>
    <row r="74793" spans="1:7" hidden="1" x14ac:dyDescent="0.25">
      <c r="A74793" s="5">
        <v>42948</v>
      </c>
      <c r="B74793" s="4" t="s">
        <v>172</v>
      </c>
      <c r="C74793" s="9">
        <v>4570</v>
      </c>
      <c r="D74793" s="4" t="s">
        <v>10</v>
      </c>
      <c r="E74793" s="4">
        <v>36</v>
      </c>
      <c r="F74793" s="3">
        <v>9.42</v>
      </c>
      <c r="G74793" s="3">
        <v>4.79</v>
      </c>
    </row>
    <row r="74794" spans="1:7" hidden="1" x14ac:dyDescent="0.25">
      <c r="A74794" s="8">
        <v>42948</v>
      </c>
      <c r="B74794" s="7" t="s">
        <v>172</v>
      </c>
      <c r="C74794" s="10">
        <v>7010</v>
      </c>
      <c r="D74794" s="7" t="s">
        <v>18</v>
      </c>
      <c r="E74794" s="7">
        <v>42</v>
      </c>
      <c r="F74794" s="6">
        <v>6.7</v>
      </c>
      <c r="G74794" s="6">
        <v>2.73</v>
      </c>
    </row>
    <row r="74795" spans="1:7" hidden="1" x14ac:dyDescent="0.25">
      <c r="A74795" s="5">
        <v>42948</v>
      </c>
      <c r="B74795" s="4" t="s">
        <v>172</v>
      </c>
      <c r="C74795" s="9">
        <v>4566</v>
      </c>
      <c r="D74795" s="4" t="s">
        <v>22</v>
      </c>
      <c r="E74795" s="4">
        <v>41</v>
      </c>
      <c r="F74795" s="3">
        <v>8.89</v>
      </c>
      <c r="G74795" s="3">
        <v>4.82</v>
      </c>
    </row>
    <row r="74796" spans="1:7" hidden="1" x14ac:dyDescent="0.25">
      <c r="A74796" s="8">
        <v>42948</v>
      </c>
      <c r="B74796" s="7" t="s">
        <v>171</v>
      </c>
      <c r="C74796" s="10">
        <v>2830</v>
      </c>
      <c r="D74796" s="7" t="s">
        <v>22</v>
      </c>
      <c r="E74796" s="7">
        <v>91</v>
      </c>
      <c r="F74796" s="6">
        <v>5.19</v>
      </c>
      <c r="G74796" s="6">
        <v>3.35</v>
      </c>
    </row>
    <row r="74797" spans="1:7" hidden="1" x14ac:dyDescent="0.25">
      <c r="A74797" s="5">
        <v>42948</v>
      </c>
      <c r="B74797" s="4" t="s">
        <v>171</v>
      </c>
      <c r="C74797" s="9">
        <v>4215</v>
      </c>
      <c r="D74797" s="4" t="s">
        <v>27</v>
      </c>
      <c r="E74797" s="4">
        <v>21</v>
      </c>
      <c r="F74797" s="3">
        <v>13.42</v>
      </c>
      <c r="G74797" s="3">
        <v>5.46</v>
      </c>
    </row>
    <row r="74798" spans="1:7" hidden="1" x14ac:dyDescent="0.25">
      <c r="A74798" s="8">
        <v>42948</v>
      </c>
      <c r="B74798" s="7" t="s">
        <v>171</v>
      </c>
      <c r="C74798" s="10">
        <v>2020</v>
      </c>
      <c r="D74798" s="7" t="s">
        <v>10</v>
      </c>
      <c r="E74798" s="7">
        <v>38</v>
      </c>
      <c r="F74798" s="6">
        <v>11.07</v>
      </c>
      <c r="G74798" s="6">
        <v>6.67</v>
      </c>
    </row>
    <row r="74799" spans="1:7" hidden="1" x14ac:dyDescent="0.25">
      <c r="A74799" s="5">
        <v>42948</v>
      </c>
      <c r="B74799" s="4" t="s">
        <v>172</v>
      </c>
      <c r="C74799" s="9">
        <v>2790</v>
      </c>
      <c r="D74799" s="4" t="s">
        <v>45</v>
      </c>
      <c r="E74799" s="4">
        <v>64</v>
      </c>
      <c r="F74799" s="3">
        <v>4.41</v>
      </c>
      <c r="G74799" s="3">
        <v>1.8</v>
      </c>
    </row>
    <row r="74800" spans="1:7" hidden="1" x14ac:dyDescent="0.25">
      <c r="A74800" s="8">
        <v>42948</v>
      </c>
      <c r="B74800" s="7" t="s">
        <v>172</v>
      </c>
      <c r="C74800" s="10">
        <v>6725</v>
      </c>
      <c r="D74800" s="7" t="s">
        <v>50</v>
      </c>
      <c r="E74800" s="7">
        <v>55</v>
      </c>
      <c r="F74800" s="6">
        <v>6.71</v>
      </c>
      <c r="G74800" s="6">
        <v>3.66</v>
      </c>
    </row>
    <row r="74801" spans="1:7" hidden="1" x14ac:dyDescent="0.25">
      <c r="A74801" s="5">
        <v>42948</v>
      </c>
      <c r="B74801" s="4" t="s">
        <v>171</v>
      </c>
      <c r="C74801" s="9">
        <v>4068</v>
      </c>
      <c r="D74801" s="4" t="s">
        <v>36</v>
      </c>
      <c r="E74801" s="4">
        <v>54</v>
      </c>
      <c r="F74801" s="3">
        <v>4.84</v>
      </c>
      <c r="G74801" s="3">
        <v>1.74</v>
      </c>
    </row>
    <row r="74802" spans="1:7" hidden="1" x14ac:dyDescent="0.25">
      <c r="A74802" s="8">
        <v>42948</v>
      </c>
      <c r="B74802" s="7" t="s">
        <v>171</v>
      </c>
      <c r="C74802" s="10">
        <v>4558</v>
      </c>
      <c r="D74802" s="7" t="s">
        <v>50</v>
      </c>
      <c r="E74802" s="7">
        <v>351</v>
      </c>
      <c r="F74802" s="6">
        <v>2.75</v>
      </c>
      <c r="G74802" s="6">
        <v>2.27</v>
      </c>
    </row>
    <row r="74803" spans="1:7" hidden="1" x14ac:dyDescent="0.25">
      <c r="A74803" s="5">
        <v>42948</v>
      </c>
      <c r="B74803" s="4" t="s">
        <v>171</v>
      </c>
      <c r="C74803" s="9">
        <v>4119</v>
      </c>
      <c r="D74803" s="4" t="s">
        <v>32</v>
      </c>
      <c r="E74803" s="4">
        <v>39</v>
      </c>
      <c r="F74803" s="3">
        <v>8.81</v>
      </c>
      <c r="G74803" s="3">
        <v>4.51</v>
      </c>
    </row>
    <row r="74804" spans="1:7" hidden="1" x14ac:dyDescent="0.25">
      <c r="A74804" s="8">
        <v>42948</v>
      </c>
      <c r="B74804" s="7" t="s">
        <v>172</v>
      </c>
      <c r="C74804" s="10">
        <v>4703</v>
      </c>
      <c r="D74804" s="7" t="s">
        <v>32</v>
      </c>
      <c r="E74804" s="7">
        <v>35</v>
      </c>
      <c r="F74804" s="6">
        <v>8.48</v>
      </c>
      <c r="G74804" s="6">
        <v>3.68</v>
      </c>
    </row>
    <row r="74805" spans="1:7" hidden="1" x14ac:dyDescent="0.25">
      <c r="A74805" s="5">
        <v>42948</v>
      </c>
      <c r="B74805" s="4" t="s">
        <v>172</v>
      </c>
      <c r="C74805" s="9">
        <v>7010</v>
      </c>
      <c r="D74805" s="4" t="s">
        <v>50</v>
      </c>
      <c r="E74805" s="4">
        <v>74</v>
      </c>
      <c r="F74805" s="3">
        <v>5.95</v>
      </c>
      <c r="G74805" s="3">
        <v>3.67</v>
      </c>
    </row>
    <row r="74806" spans="1:7" hidden="1" x14ac:dyDescent="0.25">
      <c r="A74806" s="8">
        <v>42948</v>
      </c>
      <c r="B74806" s="7" t="s">
        <v>172</v>
      </c>
      <c r="C74806" s="10">
        <v>6030</v>
      </c>
      <c r="D74806" s="7" t="s">
        <v>45</v>
      </c>
      <c r="E74806" s="7">
        <v>94</v>
      </c>
      <c r="F74806" s="6">
        <v>3.31</v>
      </c>
      <c r="G74806" s="6">
        <v>1.51</v>
      </c>
    </row>
    <row r="74807" spans="1:7" hidden="1" x14ac:dyDescent="0.25">
      <c r="A74807" s="5">
        <v>42948</v>
      </c>
      <c r="B74807" s="4" t="s">
        <v>172</v>
      </c>
      <c r="C74807" s="9">
        <v>6112</v>
      </c>
      <c r="D74807" s="4" t="s">
        <v>45</v>
      </c>
      <c r="E74807" s="4">
        <v>73</v>
      </c>
      <c r="F74807" s="3">
        <v>4.3</v>
      </c>
      <c r="G74807" s="3">
        <v>1.98</v>
      </c>
    </row>
    <row r="74808" spans="1:7" hidden="1" x14ac:dyDescent="0.25">
      <c r="A74808" s="8">
        <v>42948</v>
      </c>
      <c r="B74808" s="7" t="s">
        <v>172</v>
      </c>
      <c r="C74808" s="10">
        <v>4566</v>
      </c>
      <c r="D74808" s="7" t="s">
        <v>50</v>
      </c>
      <c r="E74808" s="7">
        <v>108</v>
      </c>
      <c r="F74808" s="6">
        <v>4.16</v>
      </c>
      <c r="G74808" s="6">
        <v>2.59</v>
      </c>
    </row>
    <row r="74809" spans="1:7" hidden="1" x14ac:dyDescent="0.25">
      <c r="A74809" s="5">
        <v>42948</v>
      </c>
      <c r="B74809" s="4" t="s">
        <v>172</v>
      </c>
      <c r="C74809" s="9">
        <v>6109</v>
      </c>
      <c r="D74809" s="4" t="s">
        <v>18</v>
      </c>
      <c r="E74809" s="4">
        <v>45</v>
      </c>
      <c r="F74809" s="3">
        <v>8.75</v>
      </c>
      <c r="G74809" s="3">
        <v>4.9800000000000004</v>
      </c>
    </row>
    <row r="74810" spans="1:7" hidden="1" x14ac:dyDescent="0.25">
      <c r="A74810" s="8">
        <v>42948</v>
      </c>
      <c r="B74810" s="7" t="s">
        <v>172</v>
      </c>
      <c r="C74810" s="10">
        <v>6027</v>
      </c>
      <c r="D74810" s="7" t="s">
        <v>27</v>
      </c>
      <c r="E74810" s="7">
        <v>38</v>
      </c>
      <c r="F74810" s="6">
        <v>8.9499999999999993</v>
      </c>
      <c r="G74810" s="6">
        <v>4.4800000000000004</v>
      </c>
    </row>
    <row r="74811" spans="1:7" hidden="1" x14ac:dyDescent="0.25">
      <c r="A74811" s="5">
        <v>42948</v>
      </c>
      <c r="B74811" s="4" t="s">
        <v>171</v>
      </c>
      <c r="C74811" s="9">
        <v>2350</v>
      </c>
      <c r="D74811" s="4" t="s">
        <v>32</v>
      </c>
      <c r="E74811" s="4">
        <v>52</v>
      </c>
      <c r="F74811" s="3">
        <v>6.34</v>
      </c>
      <c r="G74811" s="3">
        <v>3.07</v>
      </c>
    </row>
    <row r="74812" spans="1:7" hidden="1" x14ac:dyDescent="0.25">
      <c r="A74812" s="8">
        <v>42948</v>
      </c>
      <c r="B74812" s="7" t="s">
        <v>172</v>
      </c>
      <c r="C74812" s="10">
        <v>2539</v>
      </c>
      <c r="D74812" s="7" t="s">
        <v>45</v>
      </c>
      <c r="E74812" s="7">
        <v>59</v>
      </c>
      <c r="F74812" s="6">
        <v>4.82</v>
      </c>
      <c r="G74812" s="6">
        <v>1.93</v>
      </c>
    </row>
    <row r="74813" spans="1:7" hidden="1" x14ac:dyDescent="0.25">
      <c r="A74813" s="5">
        <v>42948</v>
      </c>
      <c r="B74813" s="4" t="s">
        <v>172</v>
      </c>
      <c r="C74813" s="9">
        <v>3931</v>
      </c>
      <c r="D74813" s="4" t="s">
        <v>32</v>
      </c>
      <c r="E74813" s="4">
        <v>44</v>
      </c>
      <c r="F74813" s="3">
        <v>13.07</v>
      </c>
      <c r="G74813" s="3">
        <v>9.1999999999999993</v>
      </c>
    </row>
    <row r="74814" spans="1:7" hidden="1" x14ac:dyDescent="0.25">
      <c r="A74814" s="8">
        <v>42948</v>
      </c>
      <c r="B74814" s="7" t="s">
        <v>172</v>
      </c>
      <c r="C74814" s="10">
        <v>6021</v>
      </c>
      <c r="D74814" s="7" t="s">
        <v>10</v>
      </c>
      <c r="E74814" s="7">
        <v>22</v>
      </c>
      <c r="F74814" s="6">
        <v>11.01</v>
      </c>
      <c r="G74814" s="6">
        <v>3.26</v>
      </c>
    </row>
    <row r="74815" spans="1:7" hidden="1" x14ac:dyDescent="0.25">
      <c r="A74815" s="5">
        <v>42948</v>
      </c>
      <c r="B74815" s="4" t="s">
        <v>172</v>
      </c>
      <c r="C74815" s="9">
        <v>7320</v>
      </c>
      <c r="D74815" s="4" t="s">
        <v>50</v>
      </c>
      <c r="E74815" s="4">
        <v>64</v>
      </c>
      <c r="F74815" s="3">
        <v>5.48</v>
      </c>
      <c r="G74815" s="3">
        <v>2.81</v>
      </c>
    </row>
    <row r="74816" spans="1:7" hidden="1" x14ac:dyDescent="0.25">
      <c r="A74816" s="8">
        <v>42948</v>
      </c>
      <c r="B74816" s="7" t="s">
        <v>172</v>
      </c>
      <c r="C74816" s="10">
        <v>3500</v>
      </c>
      <c r="D74816" s="7" t="s">
        <v>50</v>
      </c>
      <c r="E74816" s="7">
        <v>100</v>
      </c>
      <c r="F74816" s="6">
        <v>4.46</v>
      </c>
      <c r="G74816" s="6">
        <v>2.75</v>
      </c>
    </row>
    <row r="74817" spans="1:7" hidden="1" x14ac:dyDescent="0.25">
      <c r="A74817" s="5">
        <v>42948</v>
      </c>
      <c r="B74817" s="4" t="s">
        <v>171</v>
      </c>
      <c r="C74817" s="9">
        <v>6280</v>
      </c>
      <c r="D74817" s="4" t="s">
        <v>54</v>
      </c>
      <c r="E74817" s="4">
        <v>448</v>
      </c>
      <c r="F74817" s="3">
        <v>1.83</v>
      </c>
      <c r="G74817" s="3">
        <v>1.45</v>
      </c>
    </row>
    <row r="74818" spans="1:7" hidden="1" x14ac:dyDescent="0.25">
      <c r="A74818" s="8">
        <v>42948</v>
      </c>
      <c r="B74818" s="7" t="s">
        <v>172</v>
      </c>
      <c r="C74818" s="10">
        <v>3931</v>
      </c>
      <c r="D74818" s="7" t="s">
        <v>45</v>
      </c>
      <c r="E74818" s="7">
        <v>194</v>
      </c>
      <c r="F74818" s="6">
        <v>2.63</v>
      </c>
      <c r="G74818" s="6">
        <v>1.74</v>
      </c>
    </row>
    <row r="74819" spans="1:7" hidden="1" x14ac:dyDescent="0.25">
      <c r="A74819" s="5">
        <v>42948</v>
      </c>
      <c r="B74819" s="4" t="s">
        <v>171</v>
      </c>
      <c r="C74819" s="9">
        <v>3148</v>
      </c>
      <c r="D74819" s="4" t="s">
        <v>50</v>
      </c>
      <c r="E74819" s="4">
        <v>243</v>
      </c>
      <c r="F74819" s="3">
        <v>3.26</v>
      </c>
      <c r="G74819" s="3">
        <v>2.5499999999999998</v>
      </c>
    </row>
    <row r="74820" spans="1:7" hidden="1" x14ac:dyDescent="0.25">
      <c r="A74820" s="8">
        <v>42948</v>
      </c>
      <c r="B74820" s="7" t="s">
        <v>172</v>
      </c>
      <c r="C74820" s="10">
        <v>4870</v>
      </c>
      <c r="D74820" s="7" t="s">
        <v>45</v>
      </c>
      <c r="E74820" s="7">
        <v>62</v>
      </c>
      <c r="F74820" s="6">
        <v>7.86</v>
      </c>
      <c r="G74820" s="6">
        <v>5.09</v>
      </c>
    </row>
    <row r="74821" spans="1:7" hidden="1" x14ac:dyDescent="0.25">
      <c r="A74821" s="5">
        <v>42948</v>
      </c>
      <c r="B74821" s="4" t="s">
        <v>171</v>
      </c>
      <c r="C74821" s="9">
        <v>2800</v>
      </c>
      <c r="D74821" s="4" t="s">
        <v>10</v>
      </c>
      <c r="E74821" s="4">
        <v>68</v>
      </c>
      <c r="F74821" s="3">
        <v>6.66</v>
      </c>
      <c r="G74821" s="3">
        <v>4.13</v>
      </c>
    </row>
    <row r="74822" spans="1:7" hidden="1" x14ac:dyDescent="0.25">
      <c r="A74822" s="8">
        <v>42948</v>
      </c>
      <c r="B74822" s="7" t="s">
        <v>171</v>
      </c>
      <c r="C74822" s="10">
        <v>2795</v>
      </c>
      <c r="D74822" s="7" t="s">
        <v>32</v>
      </c>
      <c r="E74822" s="7">
        <v>51</v>
      </c>
      <c r="F74822" s="6">
        <v>6.66</v>
      </c>
      <c r="G74822" s="6">
        <v>3.28</v>
      </c>
    </row>
    <row r="74823" spans="1:7" hidden="1" x14ac:dyDescent="0.25">
      <c r="A74823" s="5">
        <v>42948</v>
      </c>
      <c r="B74823" s="4" t="s">
        <v>172</v>
      </c>
      <c r="C74823" s="9">
        <v>7320</v>
      </c>
      <c r="D74823" s="4" t="s">
        <v>36</v>
      </c>
      <c r="E74823" s="4">
        <v>56</v>
      </c>
      <c r="F74823" s="3">
        <v>5.5</v>
      </c>
      <c r="G74823" s="3">
        <v>2.42</v>
      </c>
    </row>
    <row r="74824" spans="1:7" hidden="1" x14ac:dyDescent="0.25">
      <c r="A74824" s="8">
        <v>42948</v>
      </c>
      <c r="B74824" s="7" t="s">
        <v>172</v>
      </c>
      <c r="C74824" s="10">
        <v>5290</v>
      </c>
      <c r="D74824" s="7" t="s">
        <v>32</v>
      </c>
      <c r="E74824" s="7">
        <v>37</v>
      </c>
      <c r="F74824" s="6">
        <v>8.81</v>
      </c>
      <c r="G74824" s="6">
        <v>4.1500000000000004</v>
      </c>
    </row>
    <row r="74825" spans="1:7" hidden="1" x14ac:dyDescent="0.25">
      <c r="A74825" s="5">
        <v>42948</v>
      </c>
      <c r="B74825" s="4" t="s">
        <v>172</v>
      </c>
      <c r="C74825" s="9">
        <v>5011</v>
      </c>
      <c r="D74825" s="4" t="s">
        <v>27</v>
      </c>
      <c r="E74825" s="4">
        <v>48</v>
      </c>
      <c r="F74825" s="3">
        <v>8.4499999999999993</v>
      </c>
      <c r="G74825" s="3">
        <v>4.8499999999999996</v>
      </c>
    </row>
    <row r="74826" spans="1:7" hidden="1" x14ac:dyDescent="0.25">
      <c r="A74826" s="8">
        <v>42948</v>
      </c>
      <c r="B74826" s="7" t="s">
        <v>171</v>
      </c>
      <c r="C74826" s="10">
        <v>4551</v>
      </c>
      <c r="D74826" s="7" t="s">
        <v>45</v>
      </c>
      <c r="E74826" s="7">
        <v>63</v>
      </c>
      <c r="F74826" s="6">
        <v>3.94</v>
      </c>
      <c r="G74826" s="6">
        <v>1.19</v>
      </c>
    </row>
    <row r="74827" spans="1:7" hidden="1" x14ac:dyDescent="0.25">
      <c r="A74827" s="5">
        <v>42948</v>
      </c>
      <c r="B74827" s="4" t="s">
        <v>171</v>
      </c>
      <c r="C74827" s="9">
        <v>2617</v>
      </c>
      <c r="D74827" s="4" t="s">
        <v>36</v>
      </c>
      <c r="E74827" s="4">
        <v>52</v>
      </c>
      <c r="F74827" s="3">
        <v>5.78</v>
      </c>
      <c r="G74827" s="3">
        <v>2.4500000000000002</v>
      </c>
    </row>
    <row r="74828" spans="1:7" hidden="1" x14ac:dyDescent="0.25">
      <c r="A74828" s="8">
        <v>42948</v>
      </c>
      <c r="B74828" s="7" t="s">
        <v>172</v>
      </c>
      <c r="C74828" s="10">
        <v>3915</v>
      </c>
      <c r="D74828" s="7" t="s">
        <v>32</v>
      </c>
      <c r="E74828" s="7">
        <v>29</v>
      </c>
      <c r="F74828" s="6">
        <v>16.72</v>
      </c>
      <c r="G74828" s="6">
        <v>10.73</v>
      </c>
    </row>
    <row r="74829" spans="1:7" hidden="1" x14ac:dyDescent="0.25">
      <c r="A74829" s="5">
        <v>42948</v>
      </c>
      <c r="B74829" s="4" t="s">
        <v>172</v>
      </c>
      <c r="C74829" s="9">
        <v>5290</v>
      </c>
      <c r="D74829" s="4" t="s">
        <v>27</v>
      </c>
      <c r="E74829" s="4">
        <v>73</v>
      </c>
      <c r="F74829" s="3">
        <v>6.05</v>
      </c>
      <c r="G74829" s="3">
        <v>3.67</v>
      </c>
    </row>
    <row r="74830" spans="1:7" hidden="1" x14ac:dyDescent="0.25">
      <c r="A74830" s="8">
        <v>42948</v>
      </c>
      <c r="B74830" s="7" t="s">
        <v>171</v>
      </c>
      <c r="C74830" s="10">
        <v>2617</v>
      </c>
      <c r="D74830" s="7" t="s">
        <v>10</v>
      </c>
      <c r="E74830" s="7">
        <v>38</v>
      </c>
      <c r="F74830" s="6">
        <v>8.0500000000000007</v>
      </c>
      <c r="G74830" s="6">
        <v>3.47</v>
      </c>
    </row>
    <row r="74831" spans="1:7" hidden="1" x14ac:dyDescent="0.25">
      <c r="A74831" s="5">
        <v>42948</v>
      </c>
      <c r="B74831" s="4" t="s">
        <v>172</v>
      </c>
      <c r="C74831" s="9">
        <v>4883</v>
      </c>
      <c r="D74831" s="4" t="s">
        <v>10</v>
      </c>
      <c r="E74831" s="4">
        <v>38</v>
      </c>
      <c r="F74831" s="3">
        <v>8.4600000000000009</v>
      </c>
      <c r="G74831" s="3">
        <v>3.88</v>
      </c>
    </row>
    <row r="74832" spans="1:7" hidden="1" x14ac:dyDescent="0.25">
      <c r="A74832" s="8">
        <v>42948</v>
      </c>
      <c r="B74832" s="7" t="s">
        <v>172</v>
      </c>
      <c r="C74832" s="10">
        <v>2141</v>
      </c>
      <c r="D74832" s="7" t="s">
        <v>36</v>
      </c>
      <c r="E74832" s="7">
        <v>60</v>
      </c>
      <c r="F74832" s="6">
        <v>5.56</v>
      </c>
      <c r="G74832" s="6">
        <v>2.66</v>
      </c>
    </row>
    <row r="74833" spans="1:7" hidden="1" x14ac:dyDescent="0.25">
      <c r="A74833" s="5">
        <v>42948</v>
      </c>
      <c r="B74833" s="4" t="s">
        <v>171</v>
      </c>
      <c r="C74833" s="9">
        <v>2480</v>
      </c>
      <c r="D74833" s="4" t="s">
        <v>50</v>
      </c>
      <c r="E74833" s="4">
        <v>176</v>
      </c>
      <c r="F74833" s="3">
        <v>3.99</v>
      </c>
      <c r="G74833" s="3">
        <v>3</v>
      </c>
    </row>
    <row r="74834" spans="1:7" hidden="1" x14ac:dyDescent="0.25">
      <c r="A74834" s="8">
        <v>42948</v>
      </c>
      <c r="B74834" s="7" t="s">
        <v>172</v>
      </c>
      <c r="C74834" s="10">
        <v>6112</v>
      </c>
      <c r="D74834" s="7" t="s">
        <v>50</v>
      </c>
      <c r="E74834" s="7">
        <v>54</v>
      </c>
      <c r="F74834" s="6">
        <v>7.68</v>
      </c>
      <c r="G74834" s="6">
        <v>4.4400000000000004</v>
      </c>
    </row>
    <row r="74835" spans="1:7" hidden="1" x14ac:dyDescent="0.25">
      <c r="A74835" s="5">
        <v>42948</v>
      </c>
      <c r="B74835" s="4" t="s">
        <v>172</v>
      </c>
      <c r="C74835" s="9">
        <v>4740</v>
      </c>
      <c r="D74835" s="4" t="s">
        <v>18</v>
      </c>
      <c r="E74835" s="4">
        <v>34</v>
      </c>
      <c r="F74835" s="3">
        <v>9.99</v>
      </c>
      <c r="G74835" s="3">
        <v>4.84</v>
      </c>
    </row>
    <row r="74836" spans="1:7" hidden="1" x14ac:dyDescent="0.25">
      <c r="A74836" s="8">
        <v>42948</v>
      </c>
      <c r="B74836" s="7" t="s">
        <v>172</v>
      </c>
      <c r="C74836" s="10">
        <v>6450</v>
      </c>
      <c r="D74836" s="7" t="s">
        <v>18</v>
      </c>
      <c r="E74836" s="7">
        <v>27</v>
      </c>
      <c r="F74836" s="6">
        <v>11.4</v>
      </c>
      <c r="G74836" s="6">
        <v>4.8899999999999997</v>
      </c>
    </row>
    <row r="74837" spans="1:7" hidden="1" x14ac:dyDescent="0.25">
      <c r="A74837" s="5">
        <v>42948</v>
      </c>
      <c r="B74837" s="4" t="s">
        <v>172</v>
      </c>
      <c r="C74837" s="9">
        <v>4220</v>
      </c>
      <c r="D74837" s="4" t="s">
        <v>45</v>
      </c>
      <c r="E74837" s="4">
        <v>78</v>
      </c>
      <c r="F74837" s="3">
        <v>3.36</v>
      </c>
      <c r="G74837" s="3">
        <v>1.1000000000000001</v>
      </c>
    </row>
    <row r="74838" spans="1:7" hidden="1" x14ac:dyDescent="0.25">
      <c r="A74838" s="8">
        <v>42948</v>
      </c>
      <c r="B74838" s="7" t="s">
        <v>172</v>
      </c>
      <c r="C74838" s="10">
        <v>6010</v>
      </c>
      <c r="D74838" s="7" t="s">
        <v>50</v>
      </c>
      <c r="E74838" s="7">
        <v>71</v>
      </c>
      <c r="F74838" s="6">
        <v>6</v>
      </c>
      <c r="G74838" s="6">
        <v>3.51</v>
      </c>
    </row>
    <row r="74839" spans="1:7" hidden="1" x14ac:dyDescent="0.25">
      <c r="A74839" s="5">
        <v>42948</v>
      </c>
      <c r="B74839" s="4" t="s">
        <v>171</v>
      </c>
      <c r="C74839" s="9">
        <v>2015</v>
      </c>
      <c r="D74839" s="4" t="s">
        <v>10</v>
      </c>
      <c r="E74839" s="4">
        <v>44</v>
      </c>
      <c r="F74839" s="3">
        <v>9.3000000000000007</v>
      </c>
      <c r="G74839" s="3">
        <v>5.28</v>
      </c>
    </row>
    <row r="74840" spans="1:7" hidden="1" x14ac:dyDescent="0.25">
      <c r="A74840" s="8">
        <v>42948</v>
      </c>
      <c r="B74840" s="7" t="s">
        <v>171</v>
      </c>
      <c r="C74840" s="10">
        <v>2830</v>
      </c>
      <c r="D74840" s="7" t="s">
        <v>45</v>
      </c>
      <c r="E74840" s="7">
        <v>68</v>
      </c>
      <c r="F74840" s="6">
        <v>4.42</v>
      </c>
      <c r="G74840" s="6">
        <v>1.82</v>
      </c>
    </row>
    <row r="74841" spans="1:7" hidden="1" x14ac:dyDescent="0.25">
      <c r="A74841" s="5">
        <v>42948</v>
      </c>
      <c r="B74841" s="4" t="s">
        <v>172</v>
      </c>
      <c r="C74841" s="9">
        <v>2064</v>
      </c>
      <c r="D74841" s="4" t="s">
        <v>27</v>
      </c>
      <c r="E74841" s="4">
        <v>44</v>
      </c>
      <c r="F74841" s="3">
        <v>8.4700000000000006</v>
      </c>
      <c r="G74841" s="3">
        <v>4.4400000000000004</v>
      </c>
    </row>
    <row r="74842" spans="1:7" hidden="1" x14ac:dyDescent="0.25">
      <c r="A74842" s="8">
        <v>42948</v>
      </c>
      <c r="B74842" s="7" t="s">
        <v>172</v>
      </c>
      <c r="C74842" s="10">
        <v>7018</v>
      </c>
      <c r="D74842" s="7" t="s">
        <v>18</v>
      </c>
      <c r="E74842" s="7">
        <v>26</v>
      </c>
      <c r="F74842" s="6">
        <v>15.2</v>
      </c>
      <c r="G74842" s="6">
        <v>8.3800000000000008</v>
      </c>
    </row>
    <row r="74843" spans="1:7" hidden="1" x14ac:dyDescent="0.25">
      <c r="A74843" s="5">
        <v>42948</v>
      </c>
      <c r="B74843" s="4" t="s">
        <v>172</v>
      </c>
      <c r="C74843" s="9">
        <v>6027</v>
      </c>
      <c r="D74843" s="4" t="s">
        <v>18</v>
      </c>
      <c r="E74843" s="4">
        <v>36</v>
      </c>
      <c r="F74843" s="3">
        <v>9.1300000000000008</v>
      </c>
      <c r="G74843" s="3">
        <v>4.1900000000000004</v>
      </c>
    </row>
    <row r="74844" spans="1:7" hidden="1" x14ac:dyDescent="0.25">
      <c r="A74844" s="8">
        <v>42948</v>
      </c>
      <c r="B74844" s="7" t="s">
        <v>172</v>
      </c>
      <c r="C74844" s="10">
        <v>6010</v>
      </c>
      <c r="D74844" s="7" t="s">
        <v>45</v>
      </c>
      <c r="E74844" s="7">
        <v>70</v>
      </c>
      <c r="F74844" s="6">
        <v>7.67</v>
      </c>
      <c r="G74844" s="6">
        <v>5.1100000000000003</v>
      </c>
    </row>
    <row r="74845" spans="1:7" hidden="1" x14ac:dyDescent="0.25">
      <c r="A74845" s="5">
        <v>42948</v>
      </c>
      <c r="B74845" s="4" t="s">
        <v>172</v>
      </c>
      <c r="C74845" s="9">
        <v>2120</v>
      </c>
      <c r="D74845" s="4" t="s">
        <v>27</v>
      </c>
      <c r="E74845" s="4">
        <v>49</v>
      </c>
      <c r="F74845" s="3">
        <v>7.75</v>
      </c>
      <c r="G74845" s="3">
        <v>4.0999999999999996</v>
      </c>
    </row>
    <row r="74846" spans="1:7" hidden="1" x14ac:dyDescent="0.25">
      <c r="A74846" s="8">
        <v>42948</v>
      </c>
      <c r="B74846" s="7" t="s">
        <v>171</v>
      </c>
      <c r="C74846" s="10">
        <v>4215</v>
      </c>
      <c r="D74846" s="7" t="s">
        <v>50</v>
      </c>
      <c r="E74846" s="7">
        <v>256</v>
      </c>
      <c r="F74846" s="6">
        <v>3.19</v>
      </c>
      <c r="G74846" s="6">
        <v>2.4900000000000002</v>
      </c>
    </row>
    <row r="74847" spans="1:7" hidden="1" x14ac:dyDescent="0.25">
      <c r="A74847" s="5">
        <v>42948</v>
      </c>
      <c r="B74847" s="4" t="s">
        <v>172</v>
      </c>
      <c r="C74847" s="9">
        <v>4220</v>
      </c>
      <c r="D74847" s="4" t="s">
        <v>36</v>
      </c>
      <c r="E74847" s="4">
        <v>62</v>
      </c>
      <c r="F74847" s="3">
        <v>5.14</v>
      </c>
      <c r="G74847" s="3">
        <v>2.25</v>
      </c>
    </row>
    <row r="74848" spans="1:7" hidden="1" x14ac:dyDescent="0.25">
      <c r="A74848" s="8">
        <v>42948</v>
      </c>
      <c r="B74848" s="7" t="s">
        <v>171</v>
      </c>
      <c r="C74848" s="10">
        <v>3018</v>
      </c>
      <c r="D74848" s="7" t="s">
        <v>10</v>
      </c>
      <c r="E74848" s="7">
        <v>33</v>
      </c>
      <c r="F74848" s="6">
        <v>10.96</v>
      </c>
      <c r="G74848" s="6">
        <v>5.51</v>
      </c>
    </row>
    <row r="74849" spans="1:7" hidden="1" x14ac:dyDescent="0.25">
      <c r="A74849" s="5">
        <v>42948</v>
      </c>
      <c r="B74849" s="4" t="s">
        <v>171</v>
      </c>
      <c r="C74849" s="9">
        <v>4551</v>
      </c>
      <c r="D74849" s="4" t="s">
        <v>10</v>
      </c>
      <c r="E74849" s="4">
        <v>23</v>
      </c>
      <c r="F74849" s="3">
        <v>15.14</v>
      </c>
      <c r="G74849" s="3">
        <v>7.31</v>
      </c>
    </row>
    <row r="74850" spans="1:7" hidden="1" x14ac:dyDescent="0.25">
      <c r="A74850" s="8">
        <v>42948</v>
      </c>
      <c r="B74850" s="7" t="s">
        <v>171</v>
      </c>
      <c r="C74850" s="10">
        <v>2480</v>
      </c>
      <c r="D74850" s="7" t="s">
        <v>36</v>
      </c>
      <c r="E74850" s="7">
        <v>50</v>
      </c>
      <c r="F74850" s="6">
        <v>5.95</v>
      </c>
      <c r="G74850" s="6">
        <v>2.34</v>
      </c>
    </row>
    <row r="74851" spans="1:7" hidden="1" x14ac:dyDescent="0.25">
      <c r="A74851" s="5">
        <v>42948</v>
      </c>
      <c r="B74851" s="4" t="s">
        <v>171</v>
      </c>
      <c r="C74851" s="9">
        <v>4068</v>
      </c>
      <c r="D74851" s="4" t="s">
        <v>36</v>
      </c>
      <c r="E74851" s="4">
        <v>121</v>
      </c>
      <c r="F74851" s="3">
        <v>3.63</v>
      </c>
      <c r="G74851" s="3">
        <v>2.14</v>
      </c>
    </row>
    <row r="74852" spans="1:7" hidden="1" x14ac:dyDescent="0.25">
      <c r="A74852" s="8">
        <v>42948</v>
      </c>
      <c r="B74852" s="7" t="s">
        <v>172</v>
      </c>
      <c r="C74852" s="10">
        <v>6052</v>
      </c>
      <c r="D74852" s="7" t="s">
        <v>10</v>
      </c>
      <c r="E74852" s="7">
        <v>48</v>
      </c>
      <c r="F74852" s="6">
        <v>6.62</v>
      </c>
      <c r="G74852" s="6">
        <v>2.84</v>
      </c>
    </row>
    <row r="74853" spans="1:7" hidden="1" x14ac:dyDescent="0.25">
      <c r="A74853" s="5">
        <v>42948</v>
      </c>
      <c r="B74853" s="4" t="s">
        <v>172</v>
      </c>
      <c r="C74853" s="9">
        <v>2609</v>
      </c>
      <c r="D74853" s="4" t="s">
        <v>22</v>
      </c>
      <c r="E74853" s="4">
        <v>73</v>
      </c>
      <c r="F74853" s="3">
        <v>6.42</v>
      </c>
      <c r="G74853" s="3">
        <v>3.93</v>
      </c>
    </row>
    <row r="74854" spans="1:7" hidden="1" x14ac:dyDescent="0.25">
      <c r="A74854" s="8">
        <v>42948</v>
      </c>
      <c r="B74854" s="7" t="s">
        <v>171</v>
      </c>
      <c r="C74854" s="10">
        <v>4119</v>
      </c>
      <c r="D74854" s="7" t="s">
        <v>50</v>
      </c>
      <c r="E74854" s="7">
        <v>56</v>
      </c>
      <c r="F74854" s="6">
        <v>8.1300000000000008</v>
      </c>
      <c r="G74854" s="6">
        <v>4.87</v>
      </c>
    </row>
    <row r="74855" spans="1:7" hidden="1" x14ac:dyDescent="0.25">
      <c r="A74855" s="5">
        <v>42948</v>
      </c>
      <c r="B74855" s="4" t="s">
        <v>172</v>
      </c>
      <c r="C74855" s="9">
        <v>3400</v>
      </c>
      <c r="D74855" s="4" t="s">
        <v>18</v>
      </c>
      <c r="E74855" s="4">
        <v>40</v>
      </c>
      <c r="F74855" s="3">
        <v>9.69</v>
      </c>
      <c r="G74855" s="3">
        <v>5.13</v>
      </c>
    </row>
    <row r="74856" spans="1:7" hidden="1" x14ac:dyDescent="0.25">
      <c r="A74856" s="8">
        <v>42948</v>
      </c>
      <c r="B74856" s="7" t="s">
        <v>172</v>
      </c>
      <c r="C74856" s="10">
        <v>6030</v>
      </c>
      <c r="D74856" s="7" t="s">
        <v>36</v>
      </c>
      <c r="E74856" s="7">
        <v>64</v>
      </c>
      <c r="F74856" s="6">
        <v>5.22</v>
      </c>
      <c r="G74856" s="6">
        <v>2.37</v>
      </c>
    </row>
    <row r="74857" spans="1:7" hidden="1" x14ac:dyDescent="0.25">
      <c r="A74857" s="5">
        <v>42948</v>
      </c>
      <c r="B74857" s="4" t="s">
        <v>171</v>
      </c>
      <c r="C74857" s="9">
        <v>2350</v>
      </c>
      <c r="D74857" s="4" t="s">
        <v>22</v>
      </c>
      <c r="E74857" s="4">
        <v>92</v>
      </c>
      <c r="F74857" s="3">
        <v>4.99</v>
      </c>
      <c r="G74857" s="3">
        <v>3</v>
      </c>
    </row>
    <row r="74858" spans="1:7" hidden="1" x14ac:dyDescent="0.25">
      <c r="A74858" s="8">
        <v>42948</v>
      </c>
      <c r="B74858" s="7" t="s">
        <v>172</v>
      </c>
      <c r="C74858" s="10">
        <v>6027</v>
      </c>
      <c r="D74858" s="7" t="s">
        <v>36</v>
      </c>
      <c r="E74858" s="7">
        <v>56</v>
      </c>
      <c r="F74858" s="6">
        <v>5.85</v>
      </c>
      <c r="G74858" s="6">
        <v>2.58</v>
      </c>
    </row>
    <row r="74859" spans="1:7" hidden="1" x14ac:dyDescent="0.25">
      <c r="A74859" s="5">
        <v>42948</v>
      </c>
      <c r="B74859" s="4" t="s">
        <v>172</v>
      </c>
      <c r="C74859" s="9">
        <v>2120</v>
      </c>
      <c r="D74859" s="4" t="s">
        <v>50</v>
      </c>
      <c r="E74859" s="4">
        <v>70</v>
      </c>
      <c r="F74859" s="3">
        <v>5.32</v>
      </c>
      <c r="G74859" s="3">
        <v>2.7</v>
      </c>
    </row>
    <row r="74860" spans="1:7" hidden="1" x14ac:dyDescent="0.25">
      <c r="A74860" s="8">
        <v>42948</v>
      </c>
      <c r="B74860" s="7" t="s">
        <v>172</v>
      </c>
      <c r="C74860" s="10">
        <v>7018</v>
      </c>
      <c r="D74860" s="7" t="s">
        <v>32</v>
      </c>
      <c r="E74860" s="7">
        <v>37</v>
      </c>
      <c r="F74860" s="6">
        <v>9.6300000000000008</v>
      </c>
      <c r="G74860" s="6">
        <v>4.66</v>
      </c>
    </row>
    <row r="74861" spans="1:7" hidden="1" x14ac:dyDescent="0.25">
      <c r="A74861" s="5">
        <v>42948</v>
      </c>
      <c r="B74861" s="4" t="s">
        <v>172</v>
      </c>
      <c r="C74861" s="9">
        <v>6021</v>
      </c>
      <c r="D74861" s="4" t="s">
        <v>45</v>
      </c>
      <c r="E74861" s="4">
        <v>97</v>
      </c>
      <c r="F74861" s="3">
        <v>3.51</v>
      </c>
      <c r="G74861" s="3">
        <v>1.61</v>
      </c>
    </row>
    <row r="74862" spans="1:7" hidden="1" x14ac:dyDescent="0.25">
      <c r="A74862" s="8">
        <v>42948</v>
      </c>
      <c r="B74862" s="7" t="s">
        <v>171</v>
      </c>
      <c r="C74862" s="10">
        <v>2830</v>
      </c>
      <c r="D74862" s="7" t="s">
        <v>22</v>
      </c>
      <c r="E74862" s="7">
        <v>111</v>
      </c>
      <c r="F74862" s="6">
        <v>3.82</v>
      </c>
      <c r="G74862" s="6">
        <v>2.16</v>
      </c>
    </row>
    <row r="74863" spans="1:7" hidden="1" x14ac:dyDescent="0.25">
      <c r="A74863" s="5">
        <v>42948</v>
      </c>
      <c r="B74863" s="4" t="s">
        <v>172</v>
      </c>
      <c r="C74863" s="9">
        <v>2064</v>
      </c>
      <c r="D74863" s="4" t="s">
        <v>18</v>
      </c>
      <c r="E74863" s="4">
        <v>252</v>
      </c>
      <c r="F74863" s="3">
        <v>2.09</v>
      </c>
      <c r="G74863" s="3">
        <v>1.36</v>
      </c>
    </row>
    <row r="74864" spans="1:7" hidden="1" x14ac:dyDescent="0.25">
      <c r="A74864" s="8">
        <v>42948</v>
      </c>
      <c r="B74864" s="7" t="s">
        <v>171</v>
      </c>
      <c r="C74864" s="10">
        <v>2800</v>
      </c>
      <c r="D74864" s="7" t="s">
        <v>10</v>
      </c>
      <c r="E74864" s="7">
        <v>26</v>
      </c>
      <c r="F74864" s="6">
        <v>14.66</v>
      </c>
      <c r="G74864" s="6">
        <v>7.54</v>
      </c>
    </row>
    <row r="74865" spans="1:7" hidden="1" x14ac:dyDescent="0.25">
      <c r="A74865" s="5">
        <v>42948</v>
      </c>
      <c r="B74865" s="4" t="s">
        <v>172</v>
      </c>
      <c r="C74865" s="9">
        <v>2750</v>
      </c>
      <c r="D74865" s="4" t="s">
        <v>27</v>
      </c>
      <c r="E74865" s="4">
        <v>61</v>
      </c>
      <c r="F74865" s="3">
        <v>7.54</v>
      </c>
      <c r="G74865" s="3">
        <v>4.5</v>
      </c>
    </row>
    <row r="74866" spans="1:7" hidden="1" x14ac:dyDescent="0.25">
      <c r="A74866" s="8">
        <v>42948</v>
      </c>
      <c r="B74866" s="7" t="s">
        <v>172</v>
      </c>
      <c r="C74866" s="10">
        <v>7010</v>
      </c>
      <c r="D74866" s="7" t="s">
        <v>18</v>
      </c>
      <c r="E74866" s="7">
        <v>47</v>
      </c>
      <c r="F74866" s="6">
        <v>8.23</v>
      </c>
      <c r="G74866" s="6">
        <v>4.28</v>
      </c>
    </row>
    <row r="74867" spans="1:7" hidden="1" x14ac:dyDescent="0.25">
      <c r="A74867" s="5">
        <v>42948</v>
      </c>
      <c r="B74867" s="4" t="s">
        <v>172</v>
      </c>
      <c r="C74867" s="9">
        <v>3500</v>
      </c>
      <c r="D74867" s="4" t="s">
        <v>45</v>
      </c>
      <c r="E74867" s="4">
        <v>71</v>
      </c>
      <c r="F74867" s="3">
        <v>7.65</v>
      </c>
      <c r="G74867" s="3">
        <v>5.03</v>
      </c>
    </row>
    <row r="74868" spans="1:7" hidden="1" x14ac:dyDescent="0.25">
      <c r="A74868" s="8">
        <v>42948</v>
      </c>
      <c r="B74868" s="7" t="s">
        <v>171</v>
      </c>
      <c r="C74868" s="10">
        <v>2154</v>
      </c>
      <c r="D74868" s="7" t="s">
        <v>36</v>
      </c>
      <c r="E74868" s="7">
        <v>41</v>
      </c>
      <c r="F74868" s="6">
        <v>8.9700000000000006</v>
      </c>
      <c r="G74868" s="6">
        <v>4.43</v>
      </c>
    </row>
    <row r="74869" spans="1:7" hidden="1" x14ac:dyDescent="0.25">
      <c r="A74869" s="5">
        <v>42948</v>
      </c>
      <c r="B74869" s="4" t="s">
        <v>172</v>
      </c>
      <c r="C74869" s="9">
        <v>3690</v>
      </c>
      <c r="D74869" s="4" t="s">
        <v>27</v>
      </c>
      <c r="E74869" s="4">
        <v>40</v>
      </c>
      <c r="F74869" s="3">
        <v>10.4</v>
      </c>
      <c r="G74869" s="3">
        <v>5.74</v>
      </c>
    </row>
    <row r="74870" spans="1:7" hidden="1" x14ac:dyDescent="0.25">
      <c r="A74870" s="8">
        <v>42948</v>
      </c>
      <c r="B74870" s="7" t="s">
        <v>172</v>
      </c>
      <c r="C74870" s="10">
        <v>2539</v>
      </c>
      <c r="D74870" s="7" t="s">
        <v>18</v>
      </c>
      <c r="E74870" s="7">
        <v>40</v>
      </c>
      <c r="F74870" s="6">
        <v>9.41</v>
      </c>
      <c r="G74870" s="6">
        <v>4.74</v>
      </c>
    </row>
    <row r="74871" spans="1:7" hidden="1" x14ac:dyDescent="0.25">
      <c r="A74871" s="5">
        <v>42948</v>
      </c>
      <c r="B74871" s="4" t="s">
        <v>172</v>
      </c>
      <c r="C74871" s="9">
        <v>7018</v>
      </c>
      <c r="D74871" s="4" t="s">
        <v>45</v>
      </c>
      <c r="E74871" s="4">
        <v>64</v>
      </c>
      <c r="F74871" s="3">
        <v>6.43</v>
      </c>
      <c r="G74871" s="3">
        <v>3.51</v>
      </c>
    </row>
    <row r="74872" spans="1:7" hidden="1" x14ac:dyDescent="0.25">
      <c r="A74872" s="8">
        <v>42948</v>
      </c>
      <c r="B74872" s="7" t="s">
        <v>171</v>
      </c>
      <c r="C74872" s="10">
        <v>4053</v>
      </c>
      <c r="D74872" s="7" t="s">
        <v>45</v>
      </c>
      <c r="E74872" s="7">
        <v>72</v>
      </c>
      <c r="F74872" s="6">
        <v>3.92</v>
      </c>
      <c r="G74872" s="6">
        <v>1.31</v>
      </c>
    </row>
    <row r="74873" spans="1:7" hidden="1" x14ac:dyDescent="0.25">
      <c r="A74873" s="5">
        <v>42948</v>
      </c>
      <c r="B74873" s="4" t="s">
        <v>172</v>
      </c>
      <c r="C74873" s="9">
        <v>4700</v>
      </c>
      <c r="D74873" s="4" t="s">
        <v>10</v>
      </c>
      <c r="E74873" s="4">
        <v>25</v>
      </c>
      <c r="F74873" s="3">
        <v>11.69</v>
      </c>
      <c r="G74873" s="3">
        <v>4.1900000000000004</v>
      </c>
    </row>
    <row r="74874" spans="1:7" hidden="1" x14ac:dyDescent="0.25">
      <c r="A74874" s="8">
        <v>42948</v>
      </c>
      <c r="B74874" s="7" t="s">
        <v>172</v>
      </c>
      <c r="C74874" s="10">
        <v>4220</v>
      </c>
      <c r="D74874" s="7" t="s">
        <v>27</v>
      </c>
      <c r="E74874" s="7">
        <v>20</v>
      </c>
      <c r="F74874" s="6">
        <v>14.49</v>
      </c>
      <c r="G74874" s="6">
        <v>5.0999999999999996</v>
      </c>
    </row>
    <row r="74875" spans="1:7" hidden="1" x14ac:dyDescent="0.25">
      <c r="A74875" s="5">
        <v>42948</v>
      </c>
      <c r="B74875" s="4" t="s">
        <v>171</v>
      </c>
      <c r="C74875" s="9">
        <v>3353</v>
      </c>
      <c r="D74875" s="4" t="s">
        <v>36</v>
      </c>
      <c r="E74875" s="4">
        <v>78</v>
      </c>
      <c r="F74875" s="3">
        <v>4.6100000000000003</v>
      </c>
      <c r="G74875" s="3">
        <v>2.2000000000000002</v>
      </c>
    </row>
    <row r="74876" spans="1:7" hidden="1" x14ac:dyDescent="0.25">
      <c r="A74876" s="8">
        <v>42948</v>
      </c>
      <c r="B74876" s="7" t="s">
        <v>172</v>
      </c>
      <c r="C74876" s="10">
        <v>6725</v>
      </c>
      <c r="D74876" s="7" t="s">
        <v>10</v>
      </c>
      <c r="E74876" s="7">
        <v>16</v>
      </c>
      <c r="F74876" s="6">
        <v>14.99</v>
      </c>
      <c r="G74876" s="6">
        <v>3.23</v>
      </c>
    </row>
    <row r="74877" spans="1:7" hidden="1" x14ac:dyDescent="0.25">
      <c r="A74877" s="5">
        <v>42948</v>
      </c>
      <c r="B74877" s="4" t="s">
        <v>171</v>
      </c>
      <c r="C74877" s="9">
        <v>6280</v>
      </c>
      <c r="D74877" s="4" t="s">
        <v>45</v>
      </c>
      <c r="E74877" s="4">
        <v>110</v>
      </c>
      <c r="F74877" s="3">
        <v>3.1</v>
      </c>
      <c r="G74877" s="3">
        <v>1.39</v>
      </c>
    </row>
    <row r="74878" spans="1:7" hidden="1" x14ac:dyDescent="0.25">
      <c r="A74878" s="8">
        <v>42948</v>
      </c>
      <c r="B74878" s="7" t="s">
        <v>172</v>
      </c>
      <c r="C74878" s="10">
        <v>5043</v>
      </c>
      <c r="D74878" s="7" t="s">
        <v>32</v>
      </c>
      <c r="E74878" s="7">
        <v>15</v>
      </c>
      <c r="F74878" s="6">
        <v>42.66</v>
      </c>
      <c r="G74878" s="6">
        <v>30.09</v>
      </c>
    </row>
    <row r="74879" spans="1:7" hidden="1" x14ac:dyDescent="0.25">
      <c r="A74879" s="5">
        <v>42948</v>
      </c>
      <c r="B74879" s="4" t="s">
        <v>172</v>
      </c>
      <c r="C74879" s="9">
        <v>2158</v>
      </c>
      <c r="D74879" s="4" t="s">
        <v>50</v>
      </c>
      <c r="E74879" s="4">
        <v>66</v>
      </c>
      <c r="F74879" s="3">
        <v>6.28</v>
      </c>
      <c r="G74879" s="3">
        <v>3.42</v>
      </c>
    </row>
    <row r="74880" spans="1:7" hidden="1" x14ac:dyDescent="0.25">
      <c r="A74880" s="8">
        <v>42948</v>
      </c>
      <c r="B74880" s="7" t="s">
        <v>172</v>
      </c>
      <c r="C74880" s="10">
        <v>2131</v>
      </c>
      <c r="D74880" s="7" t="s">
        <v>32</v>
      </c>
      <c r="E74880" s="7">
        <v>32</v>
      </c>
      <c r="F74880" s="6">
        <v>7.87</v>
      </c>
      <c r="G74880" s="6">
        <v>1.97</v>
      </c>
    </row>
    <row r="74881" spans="1:7" hidden="1" x14ac:dyDescent="0.25">
      <c r="A74881" s="5">
        <v>42948</v>
      </c>
      <c r="B74881" s="4" t="s">
        <v>171</v>
      </c>
      <c r="C74881" s="9">
        <v>2067</v>
      </c>
      <c r="D74881" s="4" t="s">
        <v>39</v>
      </c>
      <c r="E74881" s="4">
        <v>57</v>
      </c>
      <c r="F74881" s="3">
        <v>5.87</v>
      </c>
      <c r="G74881" s="3">
        <v>2.5499999999999998</v>
      </c>
    </row>
    <row r="74882" spans="1:7" hidden="1" x14ac:dyDescent="0.25">
      <c r="A74882" s="8">
        <v>42948</v>
      </c>
      <c r="B74882" s="7" t="s">
        <v>172</v>
      </c>
      <c r="C74882" s="10">
        <v>2141</v>
      </c>
      <c r="D74882" s="7" t="s">
        <v>22</v>
      </c>
      <c r="E74882" s="7">
        <v>45</v>
      </c>
      <c r="F74882" s="6">
        <v>8.5399999999999991</v>
      </c>
      <c r="G74882" s="6">
        <v>4.34</v>
      </c>
    </row>
    <row r="74883" spans="1:7" hidden="1" x14ac:dyDescent="0.25">
      <c r="A74883" s="5">
        <v>42948</v>
      </c>
      <c r="B74883" s="4" t="s">
        <v>172</v>
      </c>
      <c r="C74883" s="9">
        <v>4700</v>
      </c>
      <c r="D74883" s="4" t="s">
        <v>27</v>
      </c>
      <c r="E74883" s="4">
        <v>45</v>
      </c>
      <c r="F74883" s="3">
        <v>8</v>
      </c>
      <c r="G74883" s="3">
        <v>3.8</v>
      </c>
    </row>
    <row r="74884" spans="1:7" hidden="1" x14ac:dyDescent="0.25">
      <c r="A74884" s="8">
        <v>42948</v>
      </c>
      <c r="B74884" s="7" t="s">
        <v>172</v>
      </c>
      <c r="C74884" s="10">
        <v>4012</v>
      </c>
      <c r="D74884" s="7" t="s">
        <v>36</v>
      </c>
      <c r="E74884" s="7">
        <v>70</v>
      </c>
      <c r="F74884" s="6">
        <v>5.26</v>
      </c>
      <c r="G74884" s="6">
        <v>2.56</v>
      </c>
    </row>
    <row r="74885" spans="1:7" hidden="1" x14ac:dyDescent="0.25">
      <c r="A74885" s="5">
        <v>42948</v>
      </c>
      <c r="B74885" s="4" t="s">
        <v>172</v>
      </c>
      <c r="C74885" s="9">
        <v>4883</v>
      </c>
      <c r="D74885" s="4" t="s">
        <v>18</v>
      </c>
      <c r="E74885" s="4">
        <v>59</v>
      </c>
      <c r="F74885" s="3">
        <v>8.16</v>
      </c>
      <c r="G74885" s="3">
        <v>4.95</v>
      </c>
    </row>
    <row r="74886" spans="1:7" hidden="1" x14ac:dyDescent="0.25">
      <c r="A74886" s="8">
        <v>42948</v>
      </c>
      <c r="B74886" s="7" t="s">
        <v>171</v>
      </c>
      <c r="C74886" s="10">
        <v>4509</v>
      </c>
      <c r="D74886" s="7" t="s">
        <v>45</v>
      </c>
      <c r="E74886" s="7">
        <v>92</v>
      </c>
      <c r="F74886" s="6">
        <v>3.98</v>
      </c>
      <c r="G74886" s="6">
        <v>1.92</v>
      </c>
    </row>
    <row r="74887" spans="1:7" hidden="1" x14ac:dyDescent="0.25">
      <c r="A74887" s="5">
        <v>42948</v>
      </c>
      <c r="B74887" s="4" t="s">
        <v>172</v>
      </c>
      <c r="C74887" s="9">
        <v>3136</v>
      </c>
      <c r="D74887" s="4" t="s">
        <v>45</v>
      </c>
      <c r="E74887" s="4">
        <v>102</v>
      </c>
      <c r="F74887" s="3">
        <v>3.23</v>
      </c>
      <c r="G74887" s="3">
        <v>1.37</v>
      </c>
    </row>
    <row r="74888" spans="1:7" hidden="1" x14ac:dyDescent="0.25">
      <c r="A74888" s="8">
        <v>42948</v>
      </c>
      <c r="B74888" s="7" t="s">
        <v>172</v>
      </c>
      <c r="C74888" s="10">
        <v>870</v>
      </c>
      <c r="D74888" s="7" t="s">
        <v>18</v>
      </c>
      <c r="E74888" s="7">
        <v>42</v>
      </c>
      <c r="F74888" s="6">
        <v>11.84</v>
      </c>
      <c r="G74888" s="6">
        <v>7.32</v>
      </c>
    </row>
    <row r="74889" spans="1:7" hidden="1" x14ac:dyDescent="0.25">
      <c r="A74889" s="5">
        <v>42948</v>
      </c>
      <c r="B74889" s="4" t="s">
        <v>172</v>
      </c>
      <c r="C74889" s="9">
        <v>7250</v>
      </c>
      <c r="D74889" s="4" t="s">
        <v>32</v>
      </c>
      <c r="E74889" s="4">
        <v>118</v>
      </c>
      <c r="F74889" s="3">
        <v>3.77</v>
      </c>
      <c r="G74889" s="3">
        <v>2.16</v>
      </c>
    </row>
    <row r="74890" spans="1:7" hidden="1" x14ac:dyDescent="0.25">
      <c r="A74890" s="8">
        <v>42948</v>
      </c>
      <c r="B74890" s="7" t="s">
        <v>171</v>
      </c>
      <c r="C74890" s="10">
        <v>4215</v>
      </c>
      <c r="D74890" s="7" t="s">
        <v>36</v>
      </c>
      <c r="E74890" s="7">
        <v>29</v>
      </c>
      <c r="F74890" s="6">
        <v>9.7799999999999994</v>
      </c>
      <c r="G74890" s="6">
        <v>3.21</v>
      </c>
    </row>
    <row r="74891" spans="1:7" hidden="1" x14ac:dyDescent="0.25">
      <c r="A74891" s="5">
        <v>42948</v>
      </c>
      <c r="B74891" s="4" t="s">
        <v>172</v>
      </c>
      <c r="C74891" s="9">
        <v>5290</v>
      </c>
      <c r="D74891" s="4" t="s">
        <v>22</v>
      </c>
      <c r="E74891" s="4">
        <v>84</v>
      </c>
      <c r="F74891" s="3">
        <v>5.22</v>
      </c>
      <c r="G74891" s="3">
        <v>2.95</v>
      </c>
    </row>
    <row r="74892" spans="1:7" hidden="1" x14ac:dyDescent="0.25">
      <c r="A74892" s="8">
        <v>42948</v>
      </c>
      <c r="B74892" s="7" t="s">
        <v>171</v>
      </c>
      <c r="C74892" s="10">
        <v>4068</v>
      </c>
      <c r="D74892" s="7" t="s">
        <v>18</v>
      </c>
      <c r="E74892" s="7">
        <v>66</v>
      </c>
      <c r="F74892" s="6">
        <v>4.49</v>
      </c>
      <c r="G74892" s="6">
        <v>1.6</v>
      </c>
    </row>
    <row r="74893" spans="1:7" hidden="1" x14ac:dyDescent="0.25">
      <c r="A74893" s="5">
        <v>42948</v>
      </c>
      <c r="B74893" s="4" t="s">
        <v>171</v>
      </c>
      <c r="C74893" s="9">
        <v>4551</v>
      </c>
      <c r="D74893" s="4" t="s">
        <v>36</v>
      </c>
      <c r="E74893" s="4">
        <v>59</v>
      </c>
      <c r="F74893" s="3">
        <v>5.79</v>
      </c>
      <c r="G74893" s="3">
        <v>2.5499999999999998</v>
      </c>
    </row>
    <row r="74894" spans="1:7" hidden="1" x14ac:dyDescent="0.25">
      <c r="A74894" s="8">
        <v>42948</v>
      </c>
      <c r="B74894" s="7" t="s">
        <v>171</v>
      </c>
      <c r="C74894" s="10">
        <v>2800</v>
      </c>
      <c r="D74894" s="7" t="s">
        <v>10</v>
      </c>
      <c r="E74894" s="7">
        <v>21</v>
      </c>
      <c r="F74894" s="6">
        <v>15.1</v>
      </c>
      <c r="G74894" s="6">
        <v>6</v>
      </c>
    </row>
    <row r="74895" spans="1:7" hidden="1" x14ac:dyDescent="0.25">
      <c r="A74895" s="5">
        <v>42948</v>
      </c>
      <c r="B74895" s="4" t="s">
        <v>172</v>
      </c>
      <c r="C74895" s="9">
        <v>4566</v>
      </c>
      <c r="D74895" s="4" t="s">
        <v>32</v>
      </c>
      <c r="E74895" s="4">
        <v>60</v>
      </c>
      <c r="F74895" s="3">
        <v>6.29</v>
      </c>
      <c r="G74895" s="3">
        <v>3.1</v>
      </c>
    </row>
    <row r="74896" spans="1:7" hidden="1" x14ac:dyDescent="0.25">
      <c r="A74896" s="8">
        <v>42948</v>
      </c>
      <c r="B74896" s="7" t="s">
        <v>171</v>
      </c>
      <c r="C74896" s="10">
        <v>2116</v>
      </c>
      <c r="D74896" s="7" t="s">
        <v>10</v>
      </c>
      <c r="E74896" s="7">
        <v>38</v>
      </c>
      <c r="F74896" s="6">
        <v>9.91</v>
      </c>
      <c r="G74896" s="6">
        <v>4.87</v>
      </c>
    </row>
    <row r="74897" spans="1:7" hidden="1" x14ac:dyDescent="0.25">
      <c r="A74897" s="5">
        <v>42948</v>
      </c>
      <c r="B74897" s="4" t="s">
        <v>172</v>
      </c>
      <c r="C74897" s="9">
        <v>6450</v>
      </c>
      <c r="D74897" s="4" t="s">
        <v>45</v>
      </c>
      <c r="E74897" s="4">
        <v>98</v>
      </c>
      <c r="F74897" s="3">
        <v>5.87</v>
      </c>
      <c r="G74897" s="3">
        <v>3.92</v>
      </c>
    </row>
    <row r="74898" spans="1:7" hidden="1" x14ac:dyDescent="0.25">
      <c r="A74898" s="8">
        <v>42948</v>
      </c>
      <c r="B74898" s="7" t="s">
        <v>172</v>
      </c>
      <c r="C74898" s="10">
        <v>7010</v>
      </c>
      <c r="D74898" s="7" t="s">
        <v>27</v>
      </c>
      <c r="E74898" s="7">
        <v>40</v>
      </c>
      <c r="F74898" s="6">
        <v>9.2899999999999991</v>
      </c>
      <c r="G74898" s="6">
        <v>4.5</v>
      </c>
    </row>
    <row r="74899" spans="1:7" hidden="1" x14ac:dyDescent="0.25">
      <c r="A74899" s="5">
        <v>42948</v>
      </c>
      <c r="B74899" s="4" t="s">
        <v>171</v>
      </c>
      <c r="C74899" s="9">
        <v>2116</v>
      </c>
      <c r="D74899" s="4" t="s">
        <v>22</v>
      </c>
      <c r="E74899" s="4">
        <v>47</v>
      </c>
      <c r="F74899" s="3">
        <v>5.86</v>
      </c>
      <c r="G74899" s="3">
        <v>1.78</v>
      </c>
    </row>
    <row r="74900" spans="1:7" hidden="1" x14ac:dyDescent="0.25">
      <c r="A74900" s="8">
        <v>42948</v>
      </c>
      <c r="B74900" s="7" t="s">
        <v>172</v>
      </c>
      <c r="C74900" s="10">
        <v>6109</v>
      </c>
      <c r="D74900" s="7" t="s">
        <v>22</v>
      </c>
      <c r="E74900" s="7">
        <v>68</v>
      </c>
      <c r="F74900" s="6">
        <v>6.34</v>
      </c>
      <c r="G74900" s="6">
        <v>3.52</v>
      </c>
    </row>
    <row r="74901" spans="1:7" hidden="1" x14ac:dyDescent="0.25">
      <c r="A74901" s="5">
        <v>42948</v>
      </c>
      <c r="B74901" s="4" t="s">
        <v>172</v>
      </c>
      <c r="C74901" s="9">
        <v>3131</v>
      </c>
      <c r="D74901" s="4" t="s">
        <v>32</v>
      </c>
      <c r="E74901" s="4">
        <v>72</v>
      </c>
      <c r="F74901" s="3">
        <v>5.81</v>
      </c>
      <c r="G74901" s="3">
        <v>3.14</v>
      </c>
    </row>
    <row r="74902" spans="1:7" hidden="1" x14ac:dyDescent="0.25">
      <c r="A74902" s="8">
        <v>42948</v>
      </c>
      <c r="B74902" s="7" t="s">
        <v>172</v>
      </c>
      <c r="C74902" s="10">
        <v>2485</v>
      </c>
      <c r="D74902" s="7" t="s">
        <v>18</v>
      </c>
      <c r="E74902" s="7">
        <v>44</v>
      </c>
      <c r="F74902" s="6">
        <v>8.35</v>
      </c>
      <c r="G74902" s="6">
        <v>3.98</v>
      </c>
    </row>
    <row r="74903" spans="1:7" hidden="1" x14ac:dyDescent="0.25">
      <c r="A74903" s="5">
        <v>42948</v>
      </c>
      <c r="B74903" s="4" t="s">
        <v>172</v>
      </c>
      <c r="C74903" s="9">
        <v>6725</v>
      </c>
      <c r="D74903" s="4" t="s">
        <v>18</v>
      </c>
      <c r="E74903" s="4">
        <v>89</v>
      </c>
      <c r="F74903" s="3">
        <v>6.61</v>
      </c>
      <c r="G74903" s="3">
        <v>4.45</v>
      </c>
    </row>
    <row r="74904" spans="1:7" hidden="1" x14ac:dyDescent="0.25">
      <c r="A74904" s="8">
        <v>42948</v>
      </c>
      <c r="B74904" s="7" t="s">
        <v>172</v>
      </c>
      <c r="C74904" s="10">
        <v>6112</v>
      </c>
      <c r="D74904" s="7" t="s">
        <v>18</v>
      </c>
      <c r="E74904" s="7">
        <v>94</v>
      </c>
      <c r="F74904" s="6">
        <v>5.59</v>
      </c>
      <c r="G74904" s="6">
        <v>3.54</v>
      </c>
    </row>
    <row r="74905" spans="1:7" hidden="1" x14ac:dyDescent="0.25">
      <c r="A74905" s="5">
        <v>42948</v>
      </c>
      <c r="B74905" s="4" t="s">
        <v>171</v>
      </c>
      <c r="C74905" s="9">
        <v>2101</v>
      </c>
      <c r="D74905" s="4" t="s">
        <v>45</v>
      </c>
      <c r="E74905" s="4">
        <v>78</v>
      </c>
      <c r="F74905" s="3">
        <v>3.98</v>
      </c>
      <c r="G74905" s="3">
        <v>1.5</v>
      </c>
    </row>
    <row r="74906" spans="1:7" hidden="1" x14ac:dyDescent="0.25">
      <c r="A74906" s="8">
        <v>42948</v>
      </c>
      <c r="B74906" s="7" t="s">
        <v>172</v>
      </c>
      <c r="C74906" s="10">
        <v>2158</v>
      </c>
      <c r="D74906" s="7" t="s">
        <v>27</v>
      </c>
      <c r="E74906" s="7">
        <v>48</v>
      </c>
      <c r="F74906" s="6">
        <v>9.0299999999999994</v>
      </c>
      <c r="G74906" s="6">
        <v>4.99</v>
      </c>
    </row>
    <row r="74907" spans="1:7" hidden="1" x14ac:dyDescent="0.25">
      <c r="A74907" s="5">
        <v>42948</v>
      </c>
      <c r="B74907" s="4" t="s">
        <v>172</v>
      </c>
      <c r="C74907" s="9">
        <v>6450</v>
      </c>
      <c r="D74907" s="4" t="s">
        <v>10</v>
      </c>
      <c r="E74907" s="4">
        <v>24</v>
      </c>
      <c r="F74907" s="3">
        <v>12.78</v>
      </c>
      <c r="G74907" s="3">
        <v>4.7</v>
      </c>
    </row>
    <row r="74908" spans="1:7" hidden="1" x14ac:dyDescent="0.25">
      <c r="A74908" s="8">
        <v>42948</v>
      </c>
      <c r="B74908" s="7" t="s">
        <v>172</v>
      </c>
      <c r="C74908" s="10">
        <v>2131</v>
      </c>
      <c r="D74908" s="7" t="s">
        <v>18</v>
      </c>
      <c r="E74908" s="7">
        <v>202</v>
      </c>
      <c r="F74908" s="6">
        <v>4.83</v>
      </c>
      <c r="G74908" s="6">
        <v>3.87</v>
      </c>
    </row>
    <row r="74909" spans="1:7" hidden="1" x14ac:dyDescent="0.25">
      <c r="A74909" s="5">
        <v>42948</v>
      </c>
      <c r="B74909" s="4" t="s">
        <v>172</v>
      </c>
      <c r="C74909" s="9">
        <v>3400</v>
      </c>
      <c r="D74909" s="4" t="s">
        <v>32</v>
      </c>
      <c r="E74909" s="4">
        <v>58</v>
      </c>
      <c r="F74909" s="3">
        <v>6.2</v>
      </c>
      <c r="G74909" s="3">
        <v>2.85</v>
      </c>
    </row>
    <row r="74910" spans="1:7" hidden="1" x14ac:dyDescent="0.25">
      <c r="A74910" s="8">
        <v>42948</v>
      </c>
      <c r="B74910" s="7" t="s">
        <v>172</v>
      </c>
      <c r="C74910" s="10">
        <v>6450</v>
      </c>
      <c r="D74910" s="7" t="s">
        <v>10</v>
      </c>
      <c r="E74910" s="7">
        <v>36</v>
      </c>
      <c r="F74910" s="6">
        <v>10.07</v>
      </c>
      <c r="G74910" s="6">
        <v>4.66</v>
      </c>
    </row>
    <row r="74911" spans="1:7" hidden="1" x14ac:dyDescent="0.25">
      <c r="A74911" s="5">
        <v>42948</v>
      </c>
      <c r="B74911" s="4" t="s">
        <v>172</v>
      </c>
      <c r="C74911" s="9">
        <v>7250</v>
      </c>
      <c r="D74911" s="4" t="s">
        <v>18</v>
      </c>
      <c r="E74911" s="4">
        <v>57</v>
      </c>
      <c r="F74911" s="3">
        <v>7.77</v>
      </c>
      <c r="G74911" s="3">
        <v>4.3499999999999996</v>
      </c>
    </row>
    <row r="74912" spans="1:7" hidden="1" x14ac:dyDescent="0.25">
      <c r="A74912" s="8">
        <v>42948</v>
      </c>
      <c r="B74912" s="7" t="s">
        <v>172</v>
      </c>
      <c r="C74912" s="10">
        <v>2790</v>
      </c>
      <c r="D74912" s="7" t="s">
        <v>18</v>
      </c>
      <c r="E74912" s="7">
        <v>47</v>
      </c>
      <c r="F74912" s="6">
        <v>8.42</v>
      </c>
      <c r="G74912" s="6">
        <v>4.2699999999999996</v>
      </c>
    </row>
    <row r="74913" spans="1:7" hidden="1" x14ac:dyDescent="0.25">
      <c r="A74913" s="5">
        <v>42948</v>
      </c>
      <c r="B74913" s="4" t="s">
        <v>172</v>
      </c>
      <c r="C74913" s="9">
        <v>6010</v>
      </c>
      <c r="D74913" s="4" t="s">
        <v>45</v>
      </c>
      <c r="E74913" s="4">
        <v>73</v>
      </c>
      <c r="F74913" s="3">
        <v>3.86</v>
      </c>
      <c r="G74913" s="3">
        <v>1.19</v>
      </c>
    </row>
    <row r="74914" spans="1:7" hidden="1" x14ac:dyDescent="0.25">
      <c r="A74914" s="8">
        <v>42948</v>
      </c>
      <c r="B74914" s="7" t="s">
        <v>172</v>
      </c>
      <c r="C74914" s="10">
        <v>5011</v>
      </c>
      <c r="D74914" s="7" t="s">
        <v>36</v>
      </c>
      <c r="E74914" s="7">
        <v>42</v>
      </c>
      <c r="F74914" s="6">
        <v>7.06</v>
      </c>
      <c r="G74914" s="6">
        <v>2.41</v>
      </c>
    </row>
    <row r="74915" spans="1:7" hidden="1" x14ac:dyDescent="0.25">
      <c r="A74915" s="5">
        <v>42948</v>
      </c>
      <c r="B74915" s="4" t="s">
        <v>172</v>
      </c>
      <c r="C74915" s="9">
        <v>3630</v>
      </c>
      <c r="D74915" s="4" t="s">
        <v>32</v>
      </c>
      <c r="E74915" s="4">
        <v>54</v>
      </c>
      <c r="F74915" s="3">
        <v>7.2</v>
      </c>
      <c r="G74915" s="3">
        <v>3.58</v>
      </c>
    </row>
    <row r="74916" spans="1:7" hidden="1" x14ac:dyDescent="0.25">
      <c r="A74916" s="8">
        <v>42948</v>
      </c>
      <c r="B74916" s="7" t="s">
        <v>172</v>
      </c>
      <c r="C74916" s="10">
        <v>870</v>
      </c>
      <c r="D74916" s="7" t="s">
        <v>22</v>
      </c>
      <c r="E74916" s="7">
        <v>91</v>
      </c>
      <c r="F74916" s="6">
        <v>5.42</v>
      </c>
      <c r="G74916" s="6">
        <v>3.27</v>
      </c>
    </row>
    <row r="74917" spans="1:7" hidden="1" x14ac:dyDescent="0.25">
      <c r="A74917" s="5">
        <v>42948</v>
      </c>
      <c r="B74917" s="4" t="s">
        <v>172</v>
      </c>
      <c r="C74917" s="9">
        <v>6725</v>
      </c>
      <c r="D74917" s="4" t="s">
        <v>18</v>
      </c>
      <c r="E74917" s="4">
        <v>47</v>
      </c>
      <c r="F74917" s="3">
        <v>9.6199999999999992</v>
      </c>
      <c r="G74917" s="3">
        <v>5.46</v>
      </c>
    </row>
    <row r="74918" spans="1:7" hidden="1" x14ac:dyDescent="0.25">
      <c r="A74918" s="8">
        <v>42948</v>
      </c>
      <c r="B74918" s="7" t="s">
        <v>171</v>
      </c>
      <c r="C74918" s="10">
        <v>4053</v>
      </c>
      <c r="D74918" s="7" t="s">
        <v>10</v>
      </c>
      <c r="E74918" s="7">
        <v>57</v>
      </c>
      <c r="F74918" s="6">
        <v>7.2</v>
      </c>
      <c r="G74918" s="6">
        <v>3.76</v>
      </c>
    </row>
    <row r="74919" spans="1:7" hidden="1" x14ac:dyDescent="0.25">
      <c r="A74919" s="5">
        <v>42948</v>
      </c>
      <c r="B74919" s="4" t="s">
        <v>172</v>
      </c>
      <c r="C74919" s="9">
        <v>4870</v>
      </c>
      <c r="D74919" s="4" t="s">
        <v>22</v>
      </c>
      <c r="E74919" s="4">
        <v>56</v>
      </c>
      <c r="F74919" s="3">
        <v>7.72</v>
      </c>
      <c r="G74919" s="3">
        <v>4.21</v>
      </c>
    </row>
    <row r="74920" spans="1:7" hidden="1" x14ac:dyDescent="0.25">
      <c r="A74920" s="8">
        <v>42948</v>
      </c>
      <c r="B74920" s="7" t="s">
        <v>171</v>
      </c>
      <c r="C74920" s="10">
        <v>2031</v>
      </c>
      <c r="D74920" s="7" t="s">
        <v>10</v>
      </c>
      <c r="E74920" s="7">
        <v>26</v>
      </c>
      <c r="F74920" s="6">
        <v>14.34</v>
      </c>
      <c r="G74920" s="6">
        <v>6.77</v>
      </c>
    </row>
    <row r="74921" spans="1:7" hidden="1" x14ac:dyDescent="0.25">
      <c r="A74921" s="5">
        <v>42948</v>
      </c>
      <c r="B74921" s="4" t="s">
        <v>171</v>
      </c>
      <c r="C74921" s="9">
        <v>3550</v>
      </c>
      <c r="D74921" s="4" t="s">
        <v>36</v>
      </c>
      <c r="E74921" s="4">
        <v>142</v>
      </c>
      <c r="F74921" s="3">
        <v>6.35</v>
      </c>
      <c r="G74921" s="3">
        <v>4.96</v>
      </c>
    </row>
    <row r="74922" spans="1:7" hidden="1" x14ac:dyDescent="0.25">
      <c r="A74922" s="8">
        <v>42948</v>
      </c>
      <c r="B74922" s="7" t="s">
        <v>172</v>
      </c>
      <c r="C74922" s="10">
        <v>3690</v>
      </c>
      <c r="D74922" s="7" t="s">
        <v>10</v>
      </c>
      <c r="E74922" s="7">
        <v>34</v>
      </c>
      <c r="F74922" s="6">
        <v>11.75</v>
      </c>
      <c r="G74922" s="6">
        <v>5.96</v>
      </c>
    </row>
    <row r="74923" spans="1:7" hidden="1" x14ac:dyDescent="0.25">
      <c r="A74923" s="5">
        <v>42948</v>
      </c>
      <c r="B74923" s="4" t="s">
        <v>172</v>
      </c>
      <c r="C74923" s="9">
        <v>4680</v>
      </c>
      <c r="D74923" s="4" t="s">
        <v>50</v>
      </c>
      <c r="E74923" s="4">
        <v>64</v>
      </c>
      <c r="F74923" s="3">
        <v>6.59</v>
      </c>
      <c r="G74923" s="3">
        <v>3.51</v>
      </c>
    </row>
    <row r="74924" spans="1:7" hidden="1" x14ac:dyDescent="0.25">
      <c r="A74924" s="8">
        <v>42948</v>
      </c>
      <c r="B74924" s="7" t="s">
        <v>171</v>
      </c>
      <c r="C74924" s="10">
        <v>3550</v>
      </c>
      <c r="D74924" s="7" t="s">
        <v>10</v>
      </c>
      <c r="E74924" s="7">
        <v>39</v>
      </c>
      <c r="F74924" s="6">
        <v>11.18</v>
      </c>
      <c r="G74924" s="6">
        <v>6.13</v>
      </c>
    </row>
    <row r="74925" spans="1:7" hidden="1" x14ac:dyDescent="0.25">
      <c r="A74925" s="5">
        <v>42948</v>
      </c>
      <c r="B74925" s="4" t="s">
        <v>171</v>
      </c>
      <c r="C74925" s="9">
        <v>2154</v>
      </c>
      <c r="D74925" s="4" t="s">
        <v>45</v>
      </c>
      <c r="E74925" s="4">
        <v>106</v>
      </c>
      <c r="F74925" s="3">
        <v>3.46</v>
      </c>
      <c r="G74925" s="3">
        <v>1.6</v>
      </c>
    </row>
    <row r="74926" spans="1:7" hidden="1" x14ac:dyDescent="0.25">
      <c r="A74926" s="8">
        <v>42948</v>
      </c>
      <c r="B74926" s="7" t="s">
        <v>172</v>
      </c>
      <c r="C74926" s="10">
        <v>3400</v>
      </c>
      <c r="D74926" s="7" t="s">
        <v>27</v>
      </c>
      <c r="E74926" s="7">
        <v>84</v>
      </c>
      <c r="F74926" s="6">
        <v>5.64</v>
      </c>
      <c r="G74926" s="6">
        <v>3.29</v>
      </c>
    </row>
    <row r="74927" spans="1:7" hidden="1" x14ac:dyDescent="0.25">
      <c r="A74927" s="5">
        <v>42948</v>
      </c>
      <c r="B74927" s="4" t="s">
        <v>171</v>
      </c>
      <c r="C74927" s="9">
        <v>4119</v>
      </c>
      <c r="D74927" s="4" t="s">
        <v>10</v>
      </c>
      <c r="E74927" s="4">
        <v>41</v>
      </c>
      <c r="F74927" s="3">
        <v>11.32</v>
      </c>
      <c r="G74927" s="3">
        <v>6.5</v>
      </c>
    </row>
    <row r="74928" spans="1:7" hidden="1" x14ac:dyDescent="0.25">
      <c r="A74928" s="8">
        <v>42948</v>
      </c>
      <c r="B74928" s="7" t="s">
        <v>172</v>
      </c>
      <c r="C74928" s="10">
        <v>2750</v>
      </c>
      <c r="D74928" s="7" t="s">
        <v>50</v>
      </c>
      <c r="E74928" s="7">
        <v>61</v>
      </c>
      <c r="F74928" s="6">
        <v>6.89</v>
      </c>
      <c r="G74928" s="6">
        <v>3.65</v>
      </c>
    </row>
    <row r="74929" spans="1:7" hidden="1" x14ac:dyDescent="0.25">
      <c r="A74929" s="5">
        <v>42948</v>
      </c>
      <c r="B74929" s="4" t="s">
        <v>172</v>
      </c>
      <c r="C74929" s="9">
        <v>6109</v>
      </c>
      <c r="D74929" s="4" t="s">
        <v>10</v>
      </c>
      <c r="E74929" s="4">
        <v>36</v>
      </c>
      <c r="F74929" s="3">
        <v>10.75</v>
      </c>
      <c r="G74929" s="3">
        <v>5.25</v>
      </c>
    </row>
    <row r="74930" spans="1:7" hidden="1" x14ac:dyDescent="0.25">
      <c r="A74930" s="8">
        <v>42948</v>
      </c>
      <c r="B74930" s="7" t="s">
        <v>171</v>
      </c>
      <c r="C74930" s="10">
        <v>3076</v>
      </c>
      <c r="D74930" s="7" t="s">
        <v>50</v>
      </c>
      <c r="E74930" s="7">
        <v>183</v>
      </c>
      <c r="F74930" s="6">
        <v>2.5499999999999998</v>
      </c>
      <c r="G74930" s="6">
        <v>1.47</v>
      </c>
    </row>
    <row r="74931" spans="1:7" hidden="1" x14ac:dyDescent="0.25">
      <c r="A74931" s="5">
        <v>42948</v>
      </c>
      <c r="B74931" s="4" t="s">
        <v>172</v>
      </c>
      <c r="C74931" s="9">
        <v>4680</v>
      </c>
      <c r="D74931" s="4" t="s">
        <v>39</v>
      </c>
      <c r="E74931" s="4">
        <v>75</v>
      </c>
      <c r="F74931" s="3">
        <v>6.07</v>
      </c>
      <c r="G74931" s="3">
        <v>3.43</v>
      </c>
    </row>
    <row r="74932" spans="1:7" hidden="1" x14ac:dyDescent="0.25">
      <c r="A74932" s="8">
        <v>42948</v>
      </c>
      <c r="B74932" s="7" t="s">
        <v>172</v>
      </c>
      <c r="C74932" s="10">
        <v>2609</v>
      </c>
      <c r="D74932" s="7" t="s">
        <v>50</v>
      </c>
      <c r="E74932" s="7">
        <v>83</v>
      </c>
      <c r="F74932" s="6">
        <v>5.27</v>
      </c>
      <c r="G74932" s="6">
        <v>2.88</v>
      </c>
    </row>
    <row r="74933" spans="1:7" hidden="1" x14ac:dyDescent="0.25">
      <c r="A74933" s="5">
        <v>42948</v>
      </c>
      <c r="B74933" s="4" t="s">
        <v>171</v>
      </c>
      <c r="C74933" s="9">
        <v>4053</v>
      </c>
      <c r="D74933" s="4" t="s">
        <v>22</v>
      </c>
      <c r="E74933" s="4">
        <v>172</v>
      </c>
      <c r="F74933" s="3">
        <v>3.08</v>
      </c>
      <c r="G74933" s="3">
        <v>1.93</v>
      </c>
    </row>
    <row r="74934" spans="1:7" hidden="1" x14ac:dyDescent="0.25">
      <c r="A74934" s="8">
        <v>42948</v>
      </c>
      <c r="B74934" s="7" t="s">
        <v>172</v>
      </c>
      <c r="C74934" s="10">
        <v>3179</v>
      </c>
      <c r="D74934" s="7" t="s">
        <v>10</v>
      </c>
      <c r="E74934" s="7">
        <v>37</v>
      </c>
      <c r="F74934" s="6">
        <v>10.69</v>
      </c>
      <c r="G74934" s="6">
        <v>5.32</v>
      </c>
    </row>
    <row r="74935" spans="1:7" hidden="1" x14ac:dyDescent="0.25">
      <c r="A74935" s="5">
        <v>42948</v>
      </c>
      <c r="B74935" s="4" t="s">
        <v>171</v>
      </c>
      <c r="C74935" s="9">
        <v>3550</v>
      </c>
      <c r="D74935" s="4" t="s">
        <v>39</v>
      </c>
      <c r="E74935" s="4">
        <v>73</v>
      </c>
      <c r="F74935" s="3">
        <v>5.71</v>
      </c>
      <c r="G74935" s="3">
        <v>2.99</v>
      </c>
    </row>
    <row r="74936" spans="1:7" hidden="1" x14ac:dyDescent="0.25">
      <c r="A74936" s="8">
        <v>42948</v>
      </c>
      <c r="B74936" s="7" t="s">
        <v>171</v>
      </c>
      <c r="C74936" s="10">
        <v>2015</v>
      </c>
      <c r="D74936" s="7" t="s">
        <v>10</v>
      </c>
      <c r="E74936" s="7">
        <v>66</v>
      </c>
      <c r="F74936" s="6">
        <v>7.59</v>
      </c>
      <c r="G74936" s="6">
        <v>4.58</v>
      </c>
    </row>
    <row r="74937" spans="1:7" hidden="1" x14ac:dyDescent="0.25">
      <c r="A74937" s="5">
        <v>42948</v>
      </c>
      <c r="B74937" s="4" t="s">
        <v>172</v>
      </c>
      <c r="C74937" s="9">
        <v>7018</v>
      </c>
      <c r="D74937" s="4" t="s">
        <v>18</v>
      </c>
      <c r="E74937" s="4">
        <v>105</v>
      </c>
      <c r="F74937" s="3">
        <v>5.83</v>
      </c>
      <c r="G74937" s="3">
        <v>3.94</v>
      </c>
    </row>
    <row r="74938" spans="1:7" hidden="1" x14ac:dyDescent="0.25">
      <c r="A74938" s="8">
        <v>42948</v>
      </c>
      <c r="B74938" s="7" t="s">
        <v>172</v>
      </c>
      <c r="C74938" s="10">
        <v>2790</v>
      </c>
      <c r="D74938" s="7" t="s">
        <v>36</v>
      </c>
      <c r="E74938" s="7">
        <v>45</v>
      </c>
      <c r="F74938" s="6">
        <v>6.9</v>
      </c>
      <c r="G74938" s="6">
        <v>2.48</v>
      </c>
    </row>
    <row r="74939" spans="1:7" hidden="1" x14ac:dyDescent="0.25">
      <c r="A74939" s="5">
        <v>42948</v>
      </c>
      <c r="B74939" s="4" t="s">
        <v>172</v>
      </c>
      <c r="C74939" s="9">
        <v>4703</v>
      </c>
      <c r="D74939" s="4" t="s">
        <v>10</v>
      </c>
      <c r="E74939" s="4">
        <v>35</v>
      </c>
      <c r="F74939" s="3">
        <v>10.73</v>
      </c>
      <c r="G74939" s="3">
        <v>5.04</v>
      </c>
    </row>
    <row r="74940" spans="1:7" hidden="1" x14ac:dyDescent="0.25">
      <c r="A74940" s="8">
        <v>42948</v>
      </c>
      <c r="B74940" s="7" t="s">
        <v>172</v>
      </c>
      <c r="C74940" s="10">
        <v>6030</v>
      </c>
      <c r="D74940" s="7" t="s">
        <v>27</v>
      </c>
      <c r="E74940" s="7">
        <v>55</v>
      </c>
      <c r="F74940" s="6">
        <v>7.55</v>
      </c>
      <c r="G74940" s="6">
        <v>3.93</v>
      </c>
    </row>
    <row r="74941" spans="1:7" hidden="1" x14ac:dyDescent="0.25">
      <c r="A74941" s="5">
        <v>42948</v>
      </c>
      <c r="B74941" s="4" t="s">
        <v>172</v>
      </c>
      <c r="C74941" s="9">
        <v>5169</v>
      </c>
      <c r="D74941" s="4" t="s">
        <v>32</v>
      </c>
      <c r="E74941" s="4">
        <v>54</v>
      </c>
      <c r="F74941" s="3">
        <v>7</v>
      </c>
      <c r="G74941" s="3">
        <v>3.31</v>
      </c>
    </row>
    <row r="74942" spans="1:7" hidden="1" x14ac:dyDescent="0.25">
      <c r="A74942" s="8">
        <v>42948</v>
      </c>
      <c r="B74942" s="7" t="s">
        <v>172</v>
      </c>
      <c r="C74942" s="10">
        <v>5607</v>
      </c>
      <c r="D74942" s="7" t="s">
        <v>18</v>
      </c>
      <c r="E74942" s="7">
        <v>97</v>
      </c>
      <c r="F74942" s="6">
        <v>6.15</v>
      </c>
      <c r="G74942" s="6">
        <v>4.09</v>
      </c>
    </row>
    <row r="74943" spans="1:7" hidden="1" x14ac:dyDescent="0.25">
      <c r="A74943" s="5">
        <v>42948</v>
      </c>
      <c r="B74943" s="4" t="s">
        <v>171</v>
      </c>
      <c r="C74943" s="9">
        <v>2154</v>
      </c>
      <c r="D74943" s="4" t="s">
        <v>10</v>
      </c>
      <c r="E74943" s="4">
        <v>37</v>
      </c>
      <c r="F74943" s="3">
        <v>13.36</v>
      </c>
      <c r="G74943" s="3">
        <v>7.96</v>
      </c>
    </row>
    <row r="74944" spans="1:7" hidden="1" x14ac:dyDescent="0.25">
      <c r="A74944" s="8">
        <v>42948</v>
      </c>
      <c r="B74944" s="7" t="s">
        <v>172</v>
      </c>
      <c r="C74944" s="10">
        <v>2750</v>
      </c>
      <c r="D74944" s="7" t="s">
        <v>32</v>
      </c>
      <c r="E74944" s="7">
        <v>23</v>
      </c>
      <c r="F74944" s="6">
        <v>38.26</v>
      </c>
      <c r="G74944" s="6">
        <v>29.57</v>
      </c>
    </row>
    <row r="74945" spans="1:7" hidden="1" x14ac:dyDescent="0.25">
      <c r="A74945" s="5">
        <v>42948</v>
      </c>
      <c r="B74945" s="4" t="s">
        <v>172</v>
      </c>
      <c r="C74945" s="9">
        <v>4703</v>
      </c>
      <c r="D74945" s="4" t="s">
        <v>45</v>
      </c>
      <c r="E74945" s="4">
        <v>94</v>
      </c>
      <c r="F74945" s="3">
        <v>6.01</v>
      </c>
      <c r="G74945" s="3">
        <v>3.88</v>
      </c>
    </row>
    <row r="74946" spans="1:7" hidden="1" x14ac:dyDescent="0.25">
      <c r="A74946" s="8">
        <v>42948</v>
      </c>
      <c r="B74946" s="7" t="s">
        <v>171</v>
      </c>
      <c r="C74946" s="10">
        <v>2350</v>
      </c>
      <c r="D74946" s="7" t="s">
        <v>22</v>
      </c>
      <c r="E74946" s="7">
        <v>135</v>
      </c>
      <c r="F74946" s="6">
        <v>5.68</v>
      </c>
      <c r="G74946" s="6">
        <v>4.2</v>
      </c>
    </row>
    <row r="74947" spans="1:7" hidden="1" x14ac:dyDescent="0.25">
      <c r="A74947" s="5">
        <v>42948</v>
      </c>
      <c r="B74947" s="4" t="s">
        <v>171</v>
      </c>
      <c r="C74947" s="9">
        <v>2560</v>
      </c>
      <c r="D74947" s="4" t="s">
        <v>50</v>
      </c>
      <c r="E74947" s="4">
        <v>158</v>
      </c>
      <c r="F74947" s="3">
        <v>3.79</v>
      </c>
      <c r="G74947" s="3">
        <v>2.52</v>
      </c>
    </row>
    <row r="74948" spans="1:7" hidden="1" x14ac:dyDescent="0.25">
      <c r="A74948" s="8">
        <v>42948</v>
      </c>
      <c r="B74948" s="7" t="s">
        <v>172</v>
      </c>
      <c r="C74948" s="10">
        <v>2141</v>
      </c>
      <c r="D74948" s="7" t="s">
        <v>10</v>
      </c>
      <c r="E74948" s="7">
        <v>30</v>
      </c>
      <c r="F74948" s="6">
        <v>12.62</v>
      </c>
      <c r="G74948" s="6">
        <v>5.93</v>
      </c>
    </row>
    <row r="74949" spans="1:7" hidden="1" x14ac:dyDescent="0.25">
      <c r="A74949" s="5">
        <v>42948</v>
      </c>
      <c r="B74949" s="4" t="s">
        <v>171</v>
      </c>
      <c r="C74949" s="9">
        <v>2067</v>
      </c>
      <c r="D74949" s="4" t="s">
        <v>54</v>
      </c>
      <c r="E74949" s="4">
        <v>392</v>
      </c>
      <c r="F74949" s="3">
        <v>1.52</v>
      </c>
      <c r="G74949" s="3">
        <v>1.01</v>
      </c>
    </row>
    <row r="74950" spans="1:7" hidden="1" x14ac:dyDescent="0.25">
      <c r="A74950" s="8">
        <v>42948</v>
      </c>
      <c r="B74950" s="7" t="s">
        <v>172</v>
      </c>
      <c r="C74950" s="10">
        <v>870</v>
      </c>
      <c r="D74950" s="7" t="s">
        <v>45</v>
      </c>
      <c r="E74950" s="7">
        <v>77</v>
      </c>
      <c r="F74950" s="6">
        <v>3.9</v>
      </c>
      <c r="G74950" s="6">
        <v>1.29</v>
      </c>
    </row>
    <row r="74951" spans="1:7" hidden="1" x14ac:dyDescent="0.25">
      <c r="A74951" s="5">
        <v>42948</v>
      </c>
      <c r="B74951" s="4" t="s">
        <v>171</v>
      </c>
      <c r="C74951" s="9">
        <v>3353</v>
      </c>
      <c r="D74951" s="4" t="s">
        <v>10</v>
      </c>
      <c r="E74951" s="4">
        <v>68</v>
      </c>
      <c r="F74951" s="3">
        <v>6.81</v>
      </c>
      <c r="G74951" s="3">
        <v>3.86</v>
      </c>
    </row>
    <row r="74952" spans="1:7" hidden="1" x14ac:dyDescent="0.25">
      <c r="A74952" s="8">
        <v>42948</v>
      </c>
      <c r="B74952" s="7" t="s">
        <v>172</v>
      </c>
      <c r="C74952" s="10">
        <v>3690</v>
      </c>
      <c r="D74952" s="7" t="s">
        <v>45</v>
      </c>
      <c r="E74952" s="7">
        <v>88</v>
      </c>
      <c r="F74952" s="6">
        <v>7.58</v>
      </c>
      <c r="G74952" s="6">
        <v>5.3</v>
      </c>
    </row>
    <row r="74953" spans="1:7" hidden="1" x14ac:dyDescent="0.25">
      <c r="A74953" s="5">
        <v>42948</v>
      </c>
      <c r="B74953" s="4" t="s">
        <v>171</v>
      </c>
      <c r="C74953" s="9">
        <v>3550</v>
      </c>
      <c r="D74953" s="4" t="s">
        <v>10</v>
      </c>
      <c r="E74953" s="4">
        <v>89</v>
      </c>
      <c r="F74953" s="3">
        <v>5.87</v>
      </c>
      <c r="G74953" s="3">
        <v>3.61</v>
      </c>
    </row>
    <row r="74954" spans="1:7" hidden="1" x14ac:dyDescent="0.25">
      <c r="A74954" s="8">
        <v>42948</v>
      </c>
      <c r="B74954" s="7" t="s">
        <v>171</v>
      </c>
      <c r="C74954" s="10">
        <v>2350</v>
      </c>
      <c r="D74954" s="7" t="s">
        <v>39</v>
      </c>
      <c r="E74954" s="7">
        <v>103</v>
      </c>
      <c r="F74954" s="6">
        <v>3.87</v>
      </c>
      <c r="G74954" s="6">
        <v>1.92</v>
      </c>
    </row>
    <row r="74955" spans="1:7" hidden="1" x14ac:dyDescent="0.25">
      <c r="A74955" s="5">
        <v>42948</v>
      </c>
      <c r="B74955" s="4" t="s">
        <v>171</v>
      </c>
      <c r="C74955" s="9">
        <v>2020</v>
      </c>
      <c r="D74955" s="4" t="s">
        <v>54</v>
      </c>
      <c r="E74955" s="4">
        <v>437</v>
      </c>
      <c r="F74955" s="3">
        <v>1.46</v>
      </c>
      <c r="G74955" s="3">
        <v>1</v>
      </c>
    </row>
    <row r="74956" spans="1:7" hidden="1" x14ac:dyDescent="0.25">
      <c r="A74956" s="8">
        <v>42948</v>
      </c>
      <c r="B74956" s="7" t="s">
        <v>171</v>
      </c>
      <c r="C74956" s="10">
        <v>3066</v>
      </c>
      <c r="D74956" s="7" t="s">
        <v>22</v>
      </c>
      <c r="E74956" s="7">
        <v>139</v>
      </c>
      <c r="F74956" s="6">
        <v>3.37</v>
      </c>
      <c r="G74956" s="6">
        <v>1.92</v>
      </c>
    </row>
    <row r="74957" spans="1:7" hidden="1" x14ac:dyDescent="0.25">
      <c r="A74957" s="5">
        <v>42948</v>
      </c>
      <c r="B74957" s="4" t="s">
        <v>171</v>
      </c>
      <c r="C74957" s="9">
        <v>2795</v>
      </c>
      <c r="D74957" s="4" t="s">
        <v>54</v>
      </c>
      <c r="E74957" s="4">
        <v>707</v>
      </c>
      <c r="F74957" s="3">
        <v>1.35</v>
      </c>
      <c r="G74957" s="3">
        <v>1.07</v>
      </c>
    </row>
    <row r="74958" spans="1:7" hidden="1" x14ac:dyDescent="0.25">
      <c r="A74958" s="8">
        <v>42948</v>
      </c>
      <c r="B74958" s="7" t="s">
        <v>172</v>
      </c>
      <c r="C74958" s="10">
        <v>5290</v>
      </c>
      <c r="D74958" s="7" t="s">
        <v>22</v>
      </c>
      <c r="E74958" s="7">
        <v>56</v>
      </c>
      <c r="F74958" s="6">
        <v>7.38</v>
      </c>
      <c r="G74958" s="6">
        <v>3.78</v>
      </c>
    </row>
    <row r="74959" spans="1:7" hidden="1" x14ac:dyDescent="0.25">
      <c r="A74959" s="5">
        <v>42948</v>
      </c>
      <c r="B74959" s="4" t="s">
        <v>172</v>
      </c>
      <c r="C74959" s="9">
        <v>5043</v>
      </c>
      <c r="D74959" s="4" t="s">
        <v>50</v>
      </c>
      <c r="E74959" s="4">
        <v>116</v>
      </c>
      <c r="F74959" s="3">
        <v>4.5999999999999996</v>
      </c>
      <c r="G74959" s="3">
        <v>2.86</v>
      </c>
    </row>
    <row r="74960" spans="1:7" hidden="1" x14ac:dyDescent="0.25">
      <c r="A74960" s="8">
        <v>42948</v>
      </c>
      <c r="B74960" s="7" t="s">
        <v>172</v>
      </c>
      <c r="C74960" s="10">
        <v>3977</v>
      </c>
      <c r="D74960" s="7" t="s">
        <v>32</v>
      </c>
      <c r="E74960" s="7">
        <v>14</v>
      </c>
      <c r="F74960" s="6">
        <v>34.42</v>
      </c>
      <c r="G74960" s="6">
        <v>19.98</v>
      </c>
    </row>
    <row r="74961" spans="1:7" hidden="1" x14ac:dyDescent="0.25">
      <c r="A74961" s="5">
        <v>42948</v>
      </c>
      <c r="B74961" s="4" t="s">
        <v>172</v>
      </c>
      <c r="C74961" s="9">
        <v>4566</v>
      </c>
      <c r="D74961" s="4" t="s">
        <v>32</v>
      </c>
      <c r="E74961" s="4">
        <v>31</v>
      </c>
      <c r="F74961" s="3">
        <v>14.56</v>
      </c>
      <c r="G74961" s="3">
        <v>8.0399999999999991</v>
      </c>
    </row>
    <row r="74962" spans="1:7" hidden="1" x14ac:dyDescent="0.25">
      <c r="A74962" s="8">
        <v>42948</v>
      </c>
      <c r="B74962" s="7" t="s">
        <v>172</v>
      </c>
      <c r="C74962" s="10">
        <v>3500</v>
      </c>
      <c r="D74962" s="7" t="s">
        <v>27</v>
      </c>
      <c r="E74962" s="7">
        <v>37</v>
      </c>
      <c r="F74962" s="6">
        <v>10.69</v>
      </c>
      <c r="G74962" s="6">
        <v>5.22</v>
      </c>
    </row>
    <row r="74963" spans="1:7" hidden="1" x14ac:dyDescent="0.25">
      <c r="A74963" s="5">
        <v>42948</v>
      </c>
      <c r="B74963" s="4" t="s">
        <v>171</v>
      </c>
      <c r="C74963" s="9">
        <v>2541</v>
      </c>
      <c r="D74963" s="4" t="s">
        <v>10</v>
      </c>
      <c r="E74963" s="4">
        <v>67</v>
      </c>
      <c r="F74963" s="3">
        <v>7.78</v>
      </c>
      <c r="G74963" s="3">
        <v>4.76</v>
      </c>
    </row>
    <row r="74964" spans="1:7" hidden="1" x14ac:dyDescent="0.25">
      <c r="A74964" s="8">
        <v>42948</v>
      </c>
      <c r="B74964" s="7" t="s">
        <v>171</v>
      </c>
      <c r="C74964" s="10">
        <v>4558</v>
      </c>
      <c r="D74964" s="7" t="s">
        <v>45</v>
      </c>
      <c r="E74964" s="7">
        <v>68</v>
      </c>
      <c r="F74964" s="6">
        <v>4.67</v>
      </c>
      <c r="G74964" s="6">
        <v>1.69</v>
      </c>
    </row>
    <row r="74965" spans="1:7" hidden="1" x14ac:dyDescent="0.25">
      <c r="A74965" s="5">
        <v>42948</v>
      </c>
      <c r="B74965" s="4" t="s">
        <v>172</v>
      </c>
      <c r="C74965" s="9">
        <v>3690</v>
      </c>
      <c r="D74965" s="4" t="s">
        <v>32</v>
      </c>
      <c r="E74965" s="4">
        <v>47</v>
      </c>
      <c r="F74965" s="3">
        <v>19.54</v>
      </c>
      <c r="G74965" s="3">
        <v>15.23</v>
      </c>
    </row>
    <row r="74966" spans="1:7" hidden="1" x14ac:dyDescent="0.25">
      <c r="A74966" s="8">
        <v>42948</v>
      </c>
      <c r="B74966" s="7" t="s">
        <v>171</v>
      </c>
      <c r="C74966" s="10">
        <v>6330</v>
      </c>
      <c r="D74966" s="7" t="s">
        <v>18</v>
      </c>
      <c r="E74966" s="7">
        <v>25</v>
      </c>
      <c r="F74966" s="6">
        <v>15.49</v>
      </c>
      <c r="G74966" s="6">
        <v>7.38</v>
      </c>
    </row>
    <row r="74967" spans="1:7" hidden="1" x14ac:dyDescent="0.25">
      <c r="A74967" s="5">
        <v>42948</v>
      </c>
      <c r="B74967" s="4" t="s">
        <v>171</v>
      </c>
      <c r="C74967" s="9">
        <v>2480</v>
      </c>
      <c r="D74967" s="4" t="s">
        <v>10</v>
      </c>
      <c r="E74967" s="4">
        <v>90</v>
      </c>
      <c r="F74967" s="3">
        <v>5.63</v>
      </c>
      <c r="G74967" s="3">
        <v>3.37</v>
      </c>
    </row>
    <row r="74968" spans="1:7" hidden="1" x14ac:dyDescent="0.25">
      <c r="A74968" s="8">
        <v>42948</v>
      </c>
      <c r="B74968" s="7" t="s">
        <v>172</v>
      </c>
      <c r="C74968" s="10">
        <v>6021</v>
      </c>
      <c r="D74968" s="7" t="s">
        <v>22</v>
      </c>
      <c r="E74968" s="7">
        <v>117</v>
      </c>
      <c r="F74968" s="6">
        <v>5.16</v>
      </c>
      <c r="G74968" s="6">
        <v>3.42</v>
      </c>
    </row>
    <row r="74969" spans="1:7" hidden="1" x14ac:dyDescent="0.25">
      <c r="A74969" s="5">
        <v>42948</v>
      </c>
      <c r="B74969" s="4" t="s">
        <v>172</v>
      </c>
      <c r="C74969" s="9">
        <v>2131</v>
      </c>
      <c r="D74969" s="4" t="s">
        <v>45</v>
      </c>
      <c r="E74969" s="4">
        <v>114</v>
      </c>
      <c r="F74969" s="3">
        <v>3.35</v>
      </c>
      <c r="G74969" s="3">
        <v>1.56</v>
      </c>
    </row>
    <row r="74970" spans="1:7" hidden="1" x14ac:dyDescent="0.25">
      <c r="A74970" s="8">
        <v>42948</v>
      </c>
      <c r="B74970" s="7" t="s">
        <v>172</v>
      </c>
      <c r="C74970" s="10">
        <v>3931</v>
      </c>
      <c r="D74970" s="7" t="s">
        <v>18</v>
      </c>
      <c r="E74970" s="7">
        <v>70</v>
      </c>
      <c r="F74970" s="6">
        <v>6.54</v>
      </c>
      <c r="G74970" s="6">
        <v>3.62</v>
      </c>
    </row>
    <row r="74971" spans="1:7" hidden="1" x14ac:dyDescent="0.25">
      <c r="A74971" s="5">
        <v>42948</v>
      </c>
      <c r="B74971" s="4" t="s">
        <v>172</v>
      </c>
      <c r="C74971" s="9">
        <v>4655</v>
      </c>
      <c r="D74971" s="4" t="s">
        <v>32</v>
      </c>
      <c r="E74971" s="4">
        <v>25</v>
      </c>
      <c r="F74971" s="3">
        <v>35.19</v>
      </c>
      <c r="G74971" s="3">
        <v>27.02</v>
      </c>
    </row>
    <row r="74972" spans="1:7" hidden="1" x14ac:dyDescent="0.25">
      <c r="A74972" s="8">
        <v>42948</v>
      </c>
      <c r="B74972" s="7" t="s">
        <v>171</v>
      </c>
      <c r="C74972" s="10">
        <v>2541</v>
      </c>
      <c r="D74972" s="7" t="s">
        <v>36</v>
      </c>
      <c r="E74972" s="7">
        <v>39</v>
      </c>
      <c r="F74972" s="6">
        <v>5.73</v>
      </c>
      <c r="G74972" s="6">
        <v>0.48</v>
      </c>
    </row>
    <row r="74973" spans="1:7" hidden="1" x14ac:dyDescent="0.25">
      <c r="A74973" s="5">
        <v>42948</v>
      </c>
      <c r="B74973" s="4" t="s">
        <v>172</v>
      </c>
      <c r="C74973" s="9">
        <v>4220</v>
      </c>
      <c r="D74973" s="4" t="s">
        <v>18</v>
      </c>
      <c r="E74973" s="4">
        <v>53</v>
      </c>
      <c r="F74973" s="3">
        <v>8.0299999999999994</v>
      </c>
      <c r="G74973" s="3">
        <v>4.16</v>
      </c>
    </row>
    <row r="74974" spans="1:7" hidden="1" x14ac:dyDescent="0.25">
      <c r="A74974" s="8">
        <v>42948</v>
      </c>
      <c r="B74974" s="7" t="s">
        <v>171</v>
      </c>
      <c r="C74974" s="10">
        <v>4119</v>
      </c>
      <c r="D74974" s="7" t="s">
        <v>22</v>
      </c>
      <c r="E74974" s="7">
        <v>91</v>
      </c>
      <c r="F74974" s="6">
        <v>4.4800000000000004</v>
      </c>
      <c r="G74974" s="6">
        <v>2.2200000000000002</v>
      </c>
    </row>
    <row r="74975" spans="1:7" hidden="1" x14ac:dyDescent="0.25">
      <c r="A74975" s="5">
        <v>42948</v>
      </c>
      <c r="B74975" s="4" t="s">
        <v>171</v>
      </c>
      <c r="C74975" s="9">
        <v>2154</v>
      </c>
      <c r="D74975" s="4" t="s">
        <v>50</v>
      </c>
      <c r="E74975" s="4">
        <v>217</v>
      </c>
      <c r="F74975" s="3">
        <v>3.69</v>
      </c>
      <c r="G74975" s="3">
        <v>2.74</v>
      </c>
    </row>
    <row r="74976" spans="1:7" hidden="1" x14ac:dyDescent="0.25">
      <c r="A74976" s="8">
        <v>42948</v>
      </c>
      <c r="B74976" s="7" t="s">
        <v>172</v>
      </c>
      <c r="C74976" s="10">
        <v>6450</v>
      </c>
      <c r="D74976" s="7" t="s">
        <v>27</v>
      </c>
      <c r="E74976" s="7">
        <v>38</v>
      </c>
      <c r="F74976" s="6">
        <v>10.36</v>
      </c>
      <c r="G74976" s="6">
        <v>4.91</v>
      </c>
    </row>
    <row r="74977" spans="1:7" hidden="1" x14ac:dyDescent="0.25">
      <c r="A74977" s="5">
        <v>42948</v>
      </c>
      <c r="B74977" s="4" t="s">
        <v>172</v>
      </c>
      <c r="C74977" s="9">
        <v>2064</v>
      </c>
      <c r="D74977" s="4" t="s">
        <v>32</v>
      </c>
      <c r="E74977" s="4">
        <v>24</v>
      </c>
      <c r="F74977" s="3">
        <v>37.450000000000003</v>
      </c>
      <c r="G74977" s="3">
        <v>28.82</v>
      </c>
    </row>
    <row r="74978" spans="1:7" hidden="1" x14ac:dyDescent="0.25">
      <c r="A74978" s="8">
        <v>42948</v>
      </c>
      <c r="B74978" s="7" t="s">
        <v>172</v>
      </c>
      <c r="C74978" s="10">
        <v>3030</v>
      </c>
      <c r="D74978" s="7" t="s">
        <v>18</v>
      </c>
      <c r="E74978" s="7">
        <v>65</v>
      </c>
      <c r="F74978" s="6">
        <v>8.7799999999999994</v>
      </c>
      <c r="G74978" s="6">
        <v>5.59</v>
      </c>
    </row>
    <row r="74979" spans="1:7" hidden="1" x14ac:dyDescent="0.25">
      <c r="A74979" s="5">
        <v>42948</v>
      </c>
      <c r="B74979" s="4" t="s">
        <v>172</v>
      </c>
      <c r="C74979" s="9">
        <v>7018</v>
      </c>
      <c r="D74979" s="4" t="s">
        <v>22</v>
      </c>
      <c r="E74979" s="4">
        <v>119</v>
      </c>
      <c r="F74979" s="3">
        <v>5.25</v>
      </c>
      <c r="G74979" s="3">
        <v>3.51</v>
      </c>
    </row>
    <row r="74980" spans="1:7" hidden="1" x14ac:dyDescent="0.25">
      <c r="A74980" s="8">
        <v>42948</v>
      </c>
      <c r="B74980" s="7" t="s">
        <v>172</v>
      </c>
      <c r="C74980" s="10">
        <v>3915</v>
      </c>
      <c r="D74980" s="7" t="s">
        <v>50</v>
      </c>
      <c r="E74980" s="7">
        <v>113</v>
      </c>
      <c r="F74980" s="6">
        <v>4.51</v>
      </c>
      <c r="G74980" s="6">
        <v>2.67</v>
      </c>
    </row>
    <row r="74981" spans="1:7" hidden="1" x14ac:dyDescent="0.25">
      <c r="A74981" s="5">
        <v>42948</v>
      </c>
      <c r="B74981" s="4" t="s">
        <v>171</v>
      </c>
      <c r="C74981" s="9">
        <v>4509</v>
      </c>
      <c r="D74981" s="4" t="s">
        <v>27</v>
      </c>
      <c r="E74981" s="4">
        <v>35</v>
      </c>
      <c r="F74981" s="3">
        <v>11.77</v>
      </c>
      <c r="G74981" s="3">
        <v>5.83</v>
      </c>
    </row>
    <row r="74982" spans="1:7" hidden="1" x14ac:dyDescent="0.25">
      <c r="A74982" s="8">
        <v>42948</v>
      </c>
      <c r="B74982" s="7" t="s">
        <v>171</v>
      </c>
      <c r="C74982" s="10">
        <v>2541</v>
      </c>
      <c r="D74982" s="7" t="s">
        <v>22</v>
      </c>
      <c r="E74982" s="7">
        <v>122</v>
      </c>
      <c r="F74982" s="6">
        <v>3.11</v>
      </c>
      <c r="G74982" s="6">
        <v>1.41</v>
      </c>
    </row>
    <row r="74983" spans="1:7" hidden="1" x14ac:dyDescent="0.25">
      <c r="A74983" s="5">
        <v>42948</v>
      </c>
      <c r="B74983" s="4" t="s">
        <v>172</v>
      </c>
      <c r="C74983" s="9">
        <v>7250</v>
      </c>
      <c r="D74983" s="4" t="s">
        <v>39</v>
      </c>
      <c r="E74983" s="4">
        <v>91</v>
      </c>
      <c r="F74983" s="3">
        <v>4.84</v>
      </c>
      <c r="G74983" s="3">
        <v>2.5499999999999998</v>
      </c>
    </row>
    <row r="74984" spans="1:7" hidden="1" x14ac:dyDescent="0.25">
      <c r="A74984" s="8">
        <v>42948</v>
      </c>
      <c r="B74984" s="7" t="s">
        <v>172</v>
      </c>
      <c r="C74984" s="10">
        <v>4870</v>
      </c>
      <c r="D74984" s="7" t="s">
        <v>50</v>
      </c>
      <c r="E74984" s="7">
        <v>69</v>
      </c>
      <c r="F74984" s="6">
        <v>6.9</v>
      </c>
      <c r="G74984" s="6">
        <v>3.88</v>
      </c>
    </row>
    <row r="74985" spans="1:7" hidden="1" x14ac:dyDescent="0.25">
      <c r="A74985" s="5">
        <v>42948</v>
      </c>
      <c r="B74985" s="4" t="s">
        <v>171</v>
      </c>
      <c r="C74985" s="9">
        <v>2541</v>
      </c>
      <c r="D74985" s="4" t="s">
        <v>45</v>
      </c>
      <c r="E74985" s="4">
        <v>83</v>
      </c>
      <c r="F74985" s="3">
        <v>4.8</v>
      </c>
      <c r="G74985" s="3">
        <v>2.29</v>
      </c>
    </row>
    <row r="74986" spans="1:7" hidden="1" x14ac:dyDescent="0.25">
      <c r="A74986" s="8">
        <v>42948</v>
      </c>
      <c r="B74986" s="7" t="s">
        <v>171</v>
      </c>
      <c r="C74986" s="10">
        <v>2101</v>
      </c>
      <c r="D74986" s="7" t="s">
        <v>18</v>
      </c>
      <c r="E74986" s="7">
        <v>16</v>
      </c>
      <c r="F74986" s="6">
        <v>14.99</v>
      </c>
      <c r="G74986" s="6">
        <v>1.96</v>
      </c>
    </row>
    <row r="74987" spans="1:7" hidden="1" x14ac:dyDescent="0.25">
      <c r="A74987" s="5">
        <v>42948</v>
      </c>
      <c r="B74987" s="4" t="s">
        <v>172</v>
      </c>
      <c r="C74987" s="9">
        <v>3690</v>
      </c>
      <c r="D74987" s="4" t="s">
        <v>18</v>
      </c>
      <c r="E74987" s="4">
        <v>56</v>
      </c>
      <c r="F74987" s="3">
        <v>6.74</v>
      </c>
      <c r="G74987" s="3">
        <v>3.02</v>
      </c>
    </row>
    <row r="74988" spans="1:7" hidden="1" x14ac:dyDescent="0.25">
      <c r="A74988" s="8">
        <v>42948</v>
      </c>
      <c r="B74988" s="7" t="s">
        <v>172</v>
      </c>
      <c r="C74988" s="10">
        <v>7010</v>
      </c>
      <c r="D74988" s="7" t="s">
        <v>36</v>
      </c>
      <c r="E74988" s="7">
        <v>72</v>
      </c>
      <c r="F74988" s="6">
        <v>5.7</v>
      </c>
      <c r="G74988" s="6">
        <v>2.79</v>
      </c>
    </row>
    <row r="74989" spans="1:7" hidden="1" x14ac:dyDescent="0.25">
      <c r="A74989" s="5">
        <v>42948</v>
      </c>
      <c r="B74989" s="4" t="s">
        <v>172</v>
      </c>
      <c r="C74989" s="9">
        <v>4680</v>
      </c>
      <c r="D74989" s="4" t="s">
        <v>27</v>
      </c>
      <c r="E74989" s="4">
        <v>28</v>
      </c>
      <c r="F74989" s="3">
        <v>12.99</v>
      </c>
      <c r="G74989" s="3">
        <v>5.5</v>
      </c>
    </row>
    <row r="74990" spans="1:7" hidden="1" x14ac:dyDescent="0.25">
      <c r="A74990" s="8">
        <v>42948</v>
      </c>
      <c r="B74990" s="7" t="s">
        <v>171</v>
      </c>
      <c r="C74990" s="10">
        <v>2116</v>
      </c>
      <c r="D74990" s="7" t="s">
        <v>39</v>
      </c>
      <c r="E74990" s="7">
        <v>170</v>
      </c>
      <c r="F74990" s="6">
        <v>3.55</v>
      </c>
      <c r="G74990" s="6">
        <v>2.3199999999999998</v>
      </c>
    </row>
    <row r="74991" spans="1:7" hidden="1" x14ac:dyDescent="0.25">
      <c r="A74991" s="5">
        <v>42948</v>
      </c>
      <c r="B74991" s="4" t="s">
        <v>171</v>
      </c>
      <c r="C74991" s="9">
        <v>2031</v>
      </c>
      <c r="D74991" s="4" t="s">
        <v>45</v>
      </c>
      <c r="E74991" s="4">
        <v>140</v>
      </c>
      <c r="F74991" s="3">
        <v>3.25</v>
      </c>
      <c r="G74991" s="3">
        <v>1.75</v>
      </c>
    </row>
    <row r="74992" spans="1:7" hidden="1" x14ac:dyDescent="0.25">
      <c r="A74992" s="8">
        <v>42948</v>
      </c>
      <c r="B74992" s="7" t="s">
        <v>171</v>
      </c>
      <c r="C74992" s="10">
        <v>2154</v>
      </c>
      <c r="D74992" s="7" t="s">
        <v>32</v>
      </c>
      <c r="E74992" s="7">
        <v>64</v>
      </c>
      <c r="F74992" s="6">
        <v>5.83</v>
      </c>
      <c r="G74992" s="6">
        <v>2.54</v>
      </c>
    </row>
    <row r="74993" spans="1:7" hidden="1" x14ac:dyDescent="0.25">
      <c r="A74993" s="5">
        <v>42948</v>
      </c>
      <c r="B74993" s="4" t="s">
        <v>171</v>
      </c>
      <c r="C74993" s="9">
        <v>2101</v>
      </c>
      <c r="D74993" s="4" t="s">
        <v>10</v>
      </c>
      <c r="E74993" s="4">
        <v>68</v>
      </c>
      <c r="F74993" s="3">
        <v>6.87</v>
      </c>
      <c r="G74993" s="3">
        <v>3.77</v>
      </c>
    </row>
    <row r="74994" spans="1:7" hidden="1" x14ac:dyDescent="0.25">
      <c r="A74994" s="8">
        <v>42948</v>
      </c>
      <c r="B74994" s="7" t="s">
        <v>172</v>
      </c>
      <c r="C74994" s="10">
        <v>2539</v>
      </c>
      <c r="D74994" s="7" t="s">
        <v>50</v>
      </c>
      <c r="E74994" s="7">
        <v>84</v>
      </c>
      <c r="F74994" s="6">
        <v>5.63</v>
      </c>
      <c r="G74994" s="6">
        <v>3.12</v>
      </c>
    </row>
    <row r="74995" spans="1:7" hidden="1" x14ac:dyDescent="0.25">
      <c r="A74995" s="5">
        <v>42948</v>
      </c>
      <c r="B74995" s="4" t="s">
        <v>172</v>
      </c>
      <c r="C74995" s="9">
        <v>7018</v>
      </c>
      <c r="D74995" s="4" t="s">
        <v>50</v>
      </c>
      <c r="E74995" s="4">
        <v>73</v>
      </c>
      <c r="F74995" s="3">
        <v>6.29</v>
      </c>
      <c r="G74995" s="3">
        <v>3.4</v>
      </c>
    </row>
    <row r="74996" spans="1:7" hidden="1" x14ac:dyDescent="0.25">
      <c r="A74996" s="8">
        <v>42948</v>
      </c>
      <c r="B74996" s="7" t="s">
        <v>171</v>
      </c>
      <c r="C74996" s="10">
        <v>2650</v>
      </c>
      <c r="D74996" s="7" t="s">
        <v>45</v>
      </c>
      <c r="E74996" s="7">
        <v>35</v>
      </c>
      <c r="F74996" s="6">
        <v>13.22</v>
      </c>
      <c r="G74996" s="6">
        <v>7.18</v>
      </c>
    </row>
    <row r="74997" spans="1:7" hidden="1" x14ac:dyDescent="0.25">
      <c r="A74997" s="5">
        <v>42948</v>
      </c>
      <c r="B74997" s="4" t="s">
        <v>171</v>
      </c>
      <c r="C74997" s="9">
        <v>2154</v>
      </c>
      <c r="D74997" s="4" t="s">
        <v>22</v>
      </c>
      <c r="E74997" s="4">
        <v>107</v>
      </c>
      <c r="F74997" s="3">
        <v>4.54</v>
      </c>
      <c r="G74997" s="3">
        <v>2.56</v>
      </c>
    </row>
    <row r="74998" spans="1:7" hidden="1" x14ac:dyDescent="0.25">
      <c r="A74998" s="8">
        <v>42948</v>
      </c>
      <c r="B74998" s="7" t="s">
        <v>171</v>
      </c>
      <c r="C74998" s="10">
        <v>2650</v>
      </c>
      <c r="D74998" s="7" t="s">
        <v>10</v>
      </c>
      <c r="E74998" s="7">
        <v>65</v>
      </c>
      <c r="F74998" s="6">
        <v>7.85</v>
      </c>
      <c r="G74998" s="6">
        <v>4.5999999999999996</v>
      </c>
    </row>
    <row r="74999" spans="1:7" hidden="1" x14ac:dyDescent="0.25">
      <c r="A74999" s="5">
        <v>42948</v>
      </c>
      <c r="B74999" s="4" t="s">
        <v>171</v>
      </c>
      <c r="C74999" s="9">
        <v>2800</v>
      </c>
      <c r="D74999" s="4" t="s">
        <v>45</v>
      </c>
      <c r="E74999" s="4">
        <v>71</v>
      </c>
      <c r="F74999" s="3">
        <v>4.0199999999999996</v>
      </c>
      <c r="G74999" s="3">
        <v>1.04</v>
      </c>
    </row>
    <row r="75000" spans="1:7" hidden="1" x14ac:dyDescent="0.25">
      <c r="A75000" s="8">
        <v>42948</v>
      </c>
      <c r="B75000" s="7" t="s">
        <v>171</v>
      </c>
      <c r="C75000" s="10">
        <v>2116</v>
      </c>
      <c r="D75000" s="7" t="s">
        <v>54</v>
      </c>
      <c r="E75000" s="7">
        <v>583</v>
      </c>
      <c r="F75000" s="6">
        <v>1.6</v>
      </c>
      <c r="G75000" s="6">
        <v>1.24</v>
      </c>
    </row>
    <row r="75001" spans="1:7" hidden="1" x14ac:dyDescent="0.25">
      <c r="A75001" s="5">
        <v>42948</v>
      </c>
      <c r="B75001" s="4" t="s">
        <v>171</v>
      </c>
      <c r="C75001" s="9">
        <v>2015</v>
      </c>
      <c r="D75001" s="4" t="s">
        <v>27</v>
      </c>
      <c r="E75001" s="4">
        <v>56</v>
      </c>
      <c r="F75001" s="3">
        <v>7.77</v>
      </c>
      <c r="G75001" s="3">
        <v>3.98</v>
      </c>
    </row>
    <row r="75002" spans="1:7" hidden="1" x14ac:dyDescent="0.25">
      <c r="A75002" s="8">
        <v>42948</v>
      </c>
      <c r="B75002" s="7" t="s">
        <v>171</v>
      </c>
      <c r="C75002" s="10">
        <v>2067</v>
      </c>
      <c r="D75002" s="7" t="s">
        <v>39</v>
      </c>
      <c r="E75002" s="7">
        <v>128</v>
      </c>
      <c r="F75002" s="6">
        <v>3.69</v>
      </c>
      <c r="G75002" s="6">
        <v>2.0299999999999998</v>
      </c>
    </row>
    <row r="75003" spans="1:7" hidden="1" x14ac:dyDescent="0.25">
      <c r="A75003" s="5">
        <v>42948</v>
      </c>
      <c r="B75003" s="4" t="s">
        <v>171</v>
      </c>
      <c r="C75003" s="9">
        <v>3175</v>
      </c>
      <c r="D75003" s="4" t="s">
        <v>32</v>
      </c>
      <c r="E75003" s="4">
        <v>30</v>
      </c>
      <c r="F75003" s="3">
        <v>30.13</v>
      </c>
      <c r="G75003" s="3">
        <v>23.04</v>
      </c>
    </row>
    <row r="75004" spans="1:7" hidden="1" x14ac:dyDescent="0.25">
      <c r="A75004" s="8">
        <v>42948</v>
      </c>
      <c r="B75004" s="7" t="s">
        <v>171</v>
      </c>
      <c r="C75004" s="10">
        <v>3551</v>
      </c>
      <c r="D75004" s="7" t="s">
        <v>39</v>
      </c>
      <c r="E75004" s="7">
        <v>148</v>
      </c>
      <c r="F75004" s="6">
        <v>3.86</v>
      </c>
      <c r="G75004" s="6">
        <v>2.42</v>
      </c>
    </row>
    <row r="75005" spans="1:7" hidden="1" x14ac:dyDescent="0.25">
      <c r="A75005" s="5">
        <v>42948</v>
      </c>
      <c r="B75005" s="4" t="s">
        <v>171</v>
      </c>
      <c r="C75005" s="9">
        <v>3199</v>
      </c>
      <c r="D75005" s="4" t="s">
        <v>39</v>
      </c>
      <c r="E75005" s="4">
        <v>133</v>
      </c>
      <c r="F75005" s="3">
        <v>3.11</v>
      </c>
      <c r="G75005" s="3">
        <v>1.51</v>
      </c>
    </row>
    <row r="75006" spans="1:7" hidden="1" x14ac:dyDescent="0.25">
      <c r="A75006" s="8">
        <v>42948</v>
      </c>
      <c r="B75006" s="7" t="s">
        <v>171</v>
      </c>
      <c r="C75006" s="10">
        <v>2350</v>
      </c>
      <c r="D75006" s="7" t="s">
        <v>10</v>
      </c>
      <c r="E75006" s="7">
        <v>48</v>
      </c>
      <c r="F75006" s="6">
        <v>7.59</v>
      </c>
      <c r="G75006" s="6">
        <v>3.14</v>
      </c>
    </row>
    <row r="75007" spans="1:7" hidden="1" x14ac:dyDescent="0.25">
      <c r="A75007" s="5">
        <v>42948</v>
      </c>
      <c r="B75007" s="4" t="s">
        <v>171</v>
      </c>
      <c r="C75007" s="9">
        <v>3066</v>
      </c>
      <c r="D75007" s="4" t="s">
        <v>10</v>
      </c>
      <c r="E75007" s="4">
        <v>42</v>
      </c>
      <c r="F75007" s="3">
        <v>9.2899999999999991</v>
      </c>
      <c r="G75007" s="3">
        <v>4.1900000000000004</v>
      </c>
    </row>
    <row r="75008" spans="1:7" hidden="1" x14ac:dyDescent="0.25">
      <c r="A75008" s="8">
        <v>42948</v>
      </c>
      <c r="B75008" s="7" t="s">
        <v>172</v>
      </c>
      <c r="C75008" s="10">
        <v>3915</v>
      </c>
      <c r="D75008" s="7" t="s">
        <v>18</v>
      </c>
      <c r="E75008" s="7">
        <v>58</v>
      </c>
      <c r="F75008" s="6">
        <v>7.68</v>
      </c>
      <c r="G75008" s="6">
        <v>3.99</v>
      </c>
    </row>
    <row r="75009" spans="1:7" hidden="1" x14ac:dyDescent="0.25">
      <c r="A75009" s="5">
        <v>42948</v>
      </c>
      <c r="B75009" s="4" t="s">
        <v>172</v>
      </c>
      <c r="C75009" s="9">
        <v>5169</v>
      </c>
      <c r="D75009" s="4" t="s">
        <v>45</v>
      </c>
      <c r="E75009" s="4">
        <v>72</v>
      </c>
      <c r="F75009" s="3">
        <v>6.71</v>
      </c>
      <c r="G75009" s="3">
        <v>3.72</v>
      </c>
    </row>
    <row r="75010" spans="1:7" hidden="1" x14ac:dyDescent="0.25">
      <c r="A75010" s="8">
        <v>42948</v>
      </c>
      <c r="B75010" s="7" t="s">
        <v>172</v>
      </c>
      <c r="C75010" s="10">
        <v>5082</v>
      </c>
      <c r="D75010" s="7" t="s">
        <v>45</v>
      </c>
      <c r="E75010" s="7">
        <v>102</v>
      </c>
      <c r="F75010" s="6">
        <v>6.16</v>
      </c>
      <c r="G75010" s="6">
        <v>4.05</v>
      </c>
    </row>
    <row r="75011" spans="1:7" hidden="1" x14ac:dyDescent="0.25">
      <c r="A75011" s="5">
        <v>42948</v>
      </c>
      <c r="B75011" s="4" t="s">
        <v>172</v>
      </c>
      <c r="C75011" s="9">
        <v>7250</v>
      </c>
      <c r="D75011" s="4" t="s">
        <v>10</v>
      </c>
      <c r="E75011" s="4">
        <v>43</v>
      </c>
      <c r="F75011" s="3">
        <v>9.9700000000000006</v>
      </c>
      <c r="G75011" s="3">
        <v>4.96</v>
      </c>
    </row>
    <row r="75012" spans="1:7" hidden="1" x14ac:dyDescent="0.25">
      <c r="A75012" s="8">
        <v>42948</v>
      </c>
      <c r="B75012" s="7" t="s">
        <v>171</v>
      </c>
      <c r="C75012" s="10">
        <v>4068</v>
      </c>
      <c r="D75012" s="7" t="s">
        <v>10</v>
      </c>
      <c r="E75012" s="7">
        <v>30</v>
      </c>
      <c r="F75012" s="6">
        <v>15.41</v>
      </c>
      <c r="G75012" s="6">
        <v>8.2200000000000006</v>
      </c>
    </row>
    <row r="75013" spans="1:7" hidden="1" x14ac:dyDescent="0.25">
      <c r="A75013" s="5">
        <v>42948</v>
      </c>
      <c r="B75013" s="4" t="s">
        <v>171</v>
      </c>
      <c r="C75013" s="9">
        <v>3353</v>
      </c>
      <c r="D75013" s="4" t="s">
        <v>10</v>
      </c>
      <c r="E75013" s="4">
        <v>18</v>
      </c>
      <c r="F75013" s="3">
        <v>21.17</v>
      </c>
      <c r="G75013" s="3">
        <v>9.17</v>
      </c>
    </row>
    <row r="75014" spans="1:7" hidden="1" x14ac:dyDescent="0.25">
      <c r="A75014" s="8">
        <v>42948</v>
      </c>
      <c r="B75014" s="7" t="s">
        <v>172</v>
      </c>
      <c r="C75014" s="10">
        <v>4305</v>
      </c>
      <c r="D75014" s="7" t="s">
        <v>32</v>
      </c>
      <c r="E75014" s="7">
        <v>51</v>
      </c>
      <c r="F75014" s="6">
        <v>14.21</v>
      </c>
      <c r="G75014" s="6">
        <v>9.9700000000000006</v>
      </c>
    </row>
    <row r="75015" spans="1:7" hidden="1" x14ac:dyDescent="0.25">
      <c r="A75015" s="5">
        <v>42948</v>
      </c>
      <c r="B75015" s="4" t="s">
        <v>172</v>
      </c>
      <c r="C75015" s="9">
        <v>7010</v>
      </c>
      <c r="D75015" s="4" t="s">
        <v>32</v>
      </c>
      <c r="E75015" s="4">
        <v>52</v>
      </c>
      <c r="F75015" s="3">
        <v>7.59</v>
      </c>
      <c r="G75015" s="3">
        <v>3.44</v>
      </c>
    </row>
    <row r="75016" spans="1:7" hidden="1" x14ac:dyDescent="0.25">
      <c r="A75016" s="8">
        <v>42948</v>
      </c>
      <c r="B75016" s="7" t="s">
        <v>172</v>
      </c>
      <c r="C75016" s="10">
        <v>4570</v>
      </c>
      <c r="D75016" s="7" t="s">
        <v>32</v>
      </c>
      <c r="E75016" s="7">
        <v>53</v>
      </c>
      <c r="F75016" s="6">
        <v>7.47</v>
      </c>
      <c r="G75016" s="6">
        <v>3.39</v>
      </c>
    </row>
    <row r="75017" spans="1:7" hidden="1" x14ac:dyDescent="0.25">
      <c r="A75017" s="5">
        <v>42948</v>
      </c>
      <c r="B75017" s="4" t="s">
        <v>172</v>
      </c>
      <c r="C75017" s="9">
        <v>3136</v>
      </c>
      <c r="D75017" s="4" t="s">
        <v>22</v>
      </c>
      <c r="E75017" s="4">
        <v>98</v>
      </c>
      <c r="F75017" s="3">
        <v>4.4400000000000004</v>
      </c>
      <c r="G75017" s="3">
        <v>2.23</v>
      </c>
    </row>
    <row r="75018" spans="1:7" hidden="1" x14ac:dyDescent="0.25">
      <c r="A75018" s="8">
        <v>42948</v>
      </c>
      <c r="B75018" s="7" t="s">
        <v>172</v>
      </c>
      <c r="C75018" s="10">
        <v>4220</v>
      </c>
      <c r="D75018" s="7" t="s">
        <v>50</v>
      </c>
      <c r="E75018" s="7">
        <v>131</v>
      </c>
      <c r="F75018" s="6">
        <v>4.78</v>
      </c>
      <c r="G75018" s="6">
        <v>3.13</v>
      </c>
    </row>
    <row r="75019" spans="1:7" hidden="1" x14ac:dyDescent="0.25">
      <c r="A75019" s="5">
        <v>42948</v>
      </c>
      <c r="B75019" s="4" t="s">
        <v>171</v>
      </c>
      <c r="C75019" s="9">
        <v>3076</v>
      </c>
      <c r="D75019" s="4" t="s">
        <v>10</v>
      </c>
      <c r="E75019" s="4">
        <v>28</v>
      </c>
      <c r="F75019" s="3">
        <v>14.59</v>
      </c>
      <c r="G75019" s="3">
        <v>6.84</v>
      </c>
    </row>
    <row r="75020" spans="1:7" hidden="1" x14ac:dyDescent="0.25">
      <c r="A75020" s="8">
        <v>42948</v>
      </c>
      <c r="B75020" s="7" t="s">
        <v>171</v>
      </c>
      <c r="C75020" s="10">
        <v>3353</v>
      </c>
      <c r="D75020" s="7" t="s">
        <v>45</v>
      </c>
      <c r="E75020" s="7">
        <v>112</v>
      </c>
      <c r="F75020" s="6">
        <v>3.59</v>
      </c>
      <c r="G75020" s="6">
        <v>1.65</v>
      </c>
    </row>
    <row r="75021" spans="1:7" hidden="1" x14ac:dyDescent="0.25">
      <c r="A75021" s="5">
        <v>42948</v>
      </c>
      <c r="B75021" s="4" t="s">
        <v>172</v>
      </c>
      <c r="C75021" s="9">
        <v>3400</v>
      </c>
      <c r="D75021" s="4" t="s">
        <v>27</v>
      </c>
      <c r="E75021" s="4">
        <v>82</v>
      </c>
      <c r="F75021" s="3">
        <v>7.12</v>
      </c>
      <c r="G75021" s="3">
        <v>4.47</v>
      </c>
    </row>
    <row r="75022" spans="1:7" hidden="1" x14ac:dyDescent="0.25">
      <c r="A75022" s="8">
        <v>42948</v>
      </c>
      <c r="B75022" s="7" t="s">
        <v>171</v>
      </c>
      <c r="C75022" s="10">
        <v>6330</v>
      </c>
      <c r="D75022" s="7" t="s">
        <v>54</v>
      </c>
      <c r="E75022" s="7">
        <v>286</v>
      </c>
      <c r="F75022" s="6">
        <v>2.0699999999999998</v>
      </c>
      <c r="G75022" s="6">
        <v>1.31</v>
      </c>
    </row>
    <row r="75023" spans="1:7" hidden="1" x14ac:dyDescent="0.25">
      <c r="A75023" s="5">
        <v>42948</v>
      </c>
      <c r="B75023" s="4" t="s">
        <v>172</v>
      </c>
      <c r="C75023" s="9">
        <v>3030</v>
      </c>
      <c r="D75023" s="4" t="s">
        <v>27</v>
      </c>
      <c r="E75023" s="4">
        <v>84</v>
      </c>
      <c r="F75023" s="3">
        <v>5.89</v>
      </c>
      <c r="G75023" s="3">
        <v>3.3</v>
      </c>
    </row>
    <row r="75024" spans="1:7" hidden="1" x14ac:dyDescent="0.25">
      <c r="A75024" s="8">
        <v>42948</v>
      </c>
      <c r="B75024" s="7" t="s">
        <v>172</v>
      </c>
      <c r="C75024" s="10">
        <v>5169</v>
      </c>
      <c r="D75024" s="7" t="s">
        <v>10</v>
      </c>
      <c r="E75024" s="7">
        <v>41</v>
      </c>
      <c r="F75024" s="6">
        <v>9.6199999999999992</v>
      </c>
      <c r="G75024" s="6">
        <v>4.29</v>
      </c>
    </row>
    <row r="75025" spans="1:7" hidden="1" x14ac:dyDescent="0.25">
      <c r="A75025" s="5">
        <v>42948</v>
      </c>
      <c r="B75025" s="4" t="s">
        <v>172</v>
      </c>
      <c r="C75025" s="9">
        <v>4566</v>
      </c>
      <c r="D75025" s="4" t="s">
        <v>18</v>
      </c>
      <c r="E75025" s="4">
        <v>41</v>
      </c>
      <c r="F75025" s="3">
        <v>10.86</v>
      </c>
      <c r="G75025" s="3">
        <v>5.53</v>
      </c>
    </row>
    <row r="75026" spans="1:7" hidden="1" x14ac:dyDescent="0.25">
      <c r="A75026" s="8">
        <v>42948</v>
      </c>
      <c r="B75026" s="7" t="s">
        <v>171</v>
      </c>
      <c r="C75026" s="10">
        <v>2101</v>
      </c>
      <c r="D75026" s="7" t="s">
        <v>36</v>
      </c>
      <c r="E75026" s="7">
        <v>71</v>
      </c>
      <c r="F75026" s="6">
        <v>5.36</v>
      </c>
      <c r="G75026" s="6">
        <v>2.27</v>
      </c>
    </row>
    <row r="75027" spans="1:7" hidden="1" x14ac:dyDescent="0.25">
      <c r="A75027" s="5">
        <v>42948</v>
      </c>
      <c r="B75027" s="4" t="s">
        <v>172</v>
      </c>
      <c r="C75027" s="9">
        <v>6112</v>
      </c>
      <c r="D75027" s="4" t="s">
        <v>22</v>
      </c>
      <c r="E75027" s="4">
        <v>57</v>
      </c>
      <c r="F75027" s="3">
        <v>9.23</v>
      </c>
      <c r="G75027" s="3">
        <v>5.38</v>
      </c>
    </row>
    <row r="75028" spans="1:7" hidden="1" x14ac:dyDescent="0.25">
      <c r="A75028" s="8">
        <v>42948</v>
      </c>
      <c r="B75028" s="7" t="s">
        <v>172</v>
      </c>
      <c r="C75028" s="10">
        <v>5043</v>
      </c>
      <c r="D75028" s="7" t="s">
        <v>18</v>
      </c>
      <c r="E75028" s="7">
        <v>50</v>
      </c>
      <c r="F75028" s="6">
        <v>11.04</v>
      </c>
      <c r="G75028" s="6">
        <v>6.65</v>
      </c>
    </row>
    <row r="75029" spans="1:7" hidden="1" x14ac:dyDescent="0.25">
      <c r="A75029" s="5">
        <v>42948</v>
      </c>
      <c r="B75029" s="4" t="s">
        <v>172</v>
      </c>
      <c r="C75029" s="9">
        <v>2478</v>
      </c>
      <c r="D75029" s="4" t="s">
        <v>45</v>
      </c>
      <c r="E75029" s="4">
        <v>99</v>
      </c>
      <c r="F75029" s="3">
        <v>3.81</v>
      </c>
      <c r="G75029" s="3">
        <v>1.59</v>
      </c>
    </row>
    <row r="75030" spans="1:7" hidden="1" x14ac:dyDescent="0.25">
      <c r="A75030" s="8">
        <v>42948</v>
      </c>
      <c r="B75030" s="7" t="s">
        <v>172</v>
      </c>
      <c r="C75030" s="10">
        <v>6027</v>
      </c>
      <c r="D75030" s="7" t="s">
        <v>10</v>
      </c>
      <c r="E75030" s="7">
        <v>34</v>
      </c>
      <c r="F75030" s="6">
        <v>11.81</v>
      </c>
      <c r="G75030" s="6">
        <v>5.35</v>
      </c>
    </row>
    <row r="75031" spans="1:7" hidden="1" x14ac:dyDescent="0.25">
      <c r="A75031" s="5">
        <v>42948</v>
      </c>
      <c r="B75031" s="4" t="s">
        <v>172</v>
      </c>
      <c r="C75031" s="9">
        <v>3030</v>
      </c>
      <c r="D75031" s="4" t="s">
        <v>45</v>
      </c>
      <c r="E75031" s="4">
        <v>71</v>
      </c>
      <c r="F75031" s="3">
        <v>6.95</v>
      </c>
      <c r="G75031" s="3">
        <v>3.85</v>
      </c>
    </row>
    <row r="75032" spans="1:7" hidden="1" x14ac:dyDescent="0.25">
      <c r="A75032" s="8">
        <v>42948</v>
      </c>
      <c r="B75032" s="7" t="s">
        <v>171</v>
      </c>
      <c r="C75032" s="10">
        <v>2617</v>
      </c>
      <c r="D75032" s="7" t="s">
        <v>27</v>
      </c>
      <c r="E75032" s="7">
        <v>68</v>
      </c>
      <c r="F75032" s="6">
        <v>7.41</v>
      </c>
      <c r="G75032" s="6">
        <v>4.16</v>
      </c>
    </row>
    <row r="75033" spans="1:7" hidden="1" x14ac:dyDescent="0.25">
      <c r="A75033" s="5">
        <v>42948</v>
      </c>
      <c r="B75033" s="4" t="s">
        <v>172</v>
      </c>
      <c r="C75033" s="9">
        <v>3131</v>
      </c>
      <c r="D75033" s="4" t="s">
        <v>22</v>
      </c>
      <c r="E75033" s="4">
        <v>65</v>
      </c>
      <c r="F75033" s="3">
        <v>7.01</v>
      </c>
      <c r="G75033" s="3">
        <v>3.61</v>
      </c>
    </row>
    <row r="75034" spans="1:7" hidden="1" x14ac:dyDescent="0.25">
      <c r="A75034" s="8">
        <v>42948</v>
      </c>
      <c r="B75034" s="7" t="s">
        <v>171</v>
      </c>
      <c r="C75034" s="10">
        <v>3066</v>
      </c>
      <c r="D75034" s="7" t="s">
        <v>10</v>
      </c>
      <c r="E75034" s="7">
        <v>23</v>
      </c>
      <c r="F75034" s="6">
        <v>18.239999999999998</v>
      </c>
      <c r="G75034" s="6">
        <v>8.6300000000000008</v>
      </c>
    </row>
    <row r="75035" spans="1:7" hidden="1" x14ac:dyDescent="0.25">
      <c r="A75035" s="5">
        <v>42948</v>
      </c>
      <c r="B75035" s="4" t="s">
        <v>172</v>
      </c>
      <c r="C75035" s="9">
        <v>3134</v>
      </c>
      <c r="D75035" s="4" t="s">
        <v>18</v>
      </c>
      <c r="E75035" s="4">
        <v>37</v>
      </c>
      <c r="F75035" s="3">
        <v>11.64</v>
      </c>
      <c r="G75035" s="3">
        <v>5.66</v>
      </c>
    </row>
    <row r="75036" spans="1:7" hidden="1" x14ac:dyDescent="0.25">
      <c r="A75036" s="8">
        <v>42948</v>
      </c>
      <c r="B75036" s="7" t="s">
        <v>172</v>
      </c>
      <c r="C75036" s="10">
        <v>7250</v>
      </c>
      <c r="D75036" s="7" t="s">
        <v>45</v>
      </c>
      <c r="E75036" s="7">
        <v>65</v>
      </c>
      <c r="F75036" s="6">
        <v>7.92</v>
      </c>
      <c r="G75036" s="6">
        <v>4.5199999999999996</v>
      </c>
    </row>
    <row r="75037" spans="1:7" hidden="1" x14ac:dyDescent="0.25">
      <c r="A75037" s="5">
        <v>42948</v>
      </c>
      <c r="B75037" s="4" t="s">
        <v>172</v>
      </c>
      <c r="C75037" s="9">
        <v>6052</v>
      </c>
      <c r="D75037" s="4" t="s">
        <v>18</v>
      </c>
      <c r="E75037" s="4">
        <v>199</v>
      </c>
      <c r="F75037" s="3">
        <v>3.06</v>
      </c>
      <c r="G75037" s="3">
        <v>1.95</v>
      </c>
    </row>
    <row r="75038" spans="1:7" hidden="1" x14ac:dyDescent="0.25">
      <c r="A75038" s="8">
        <v>42948</v>
      </c>
      <c r="B75038" s="7" t="s">
        <v>171</v>
      </c>
      <c r="C75038" s="10">
        <v>2480</v>
      </c>
      <c r="D75038" s="7" t="s">
        <v>18</v>
      </c>
      <c r="E75038" s="7">
        <v>92</v>
      </c>
      <c r="F75038" s="6">
        <v>8.26</v>
      </c>
      <c r="G75038" s="6">
        <v>5.85</v>
      </c>
    </row>
    <row r="75039" spans="1:7" hidden="1" x14ac:dyDescent="0.25">
      <c r="A75039" s="5">
        <v>42948</v>
      </c>
      <c r="B75039" s="4" t="s">
        <v>171</v>
      </c>
      <c r="C75039" s="9">
        <v>3550</v>
      </c>
      <c r="D75039" s="4" t="s">
        <v>45</v>
      </c>
      <c r="E75039" s="4">
        <v>134</v>
      </c>
      <c r="F75039" s="3">
        <v>3.34</v>
      </c>
      <c r="G75039" s="3">
        <v>1.69</v>
      </c>
    </row>
    <row r="75040" spans="1:7" hidden="1" x14ac:dyDescent="0.25">
      <c r="A75040" s="8">
        <v>42948</v>
      </c>
      <c r="B75040" s="7" t="s">
        <v>171</v>
      </c>
      <c r="C75040" s="10">
        <v>4068</v>
      </c>
      <c r="D75040" s="7" t="s">
        <v>45</v>
      </c>
      <c r="E75040" s="7">
        <v>82</v>
      </c>
      <c r="F75040" s="6">
        <v>5.22</v>
      </c>
      <c r="G75040" s="6">
        <v>2.52</v>
      </c>
    </row>
    <row r="75041" spans="1:7" hidden="1" x14ac:dyDescent="0.25">
      <c r="A75041" s="5">
        <v>42948</v>
      </c>
      <c r="B75041" s="4" t="s">
        <v>172</v>
      </c>
      <c r="C75041" s="9">
        <v>4012</v>
      </c>
      <c r="D75041" s="4" t="s">
        <v>18</v>
      </c>
      <c r="E75041" s="4">
        <v>56</v>
      </c>
      <c r="F75041" s="3">
        <v>6.99</v>
      </c>
      <c r="G75041" s="3">
        <v>3.03</v>
      </c>
    </row>
    <row r="75042" spans="1:7" hidden="1" x14ac:dyDescent="0.25">
      <c r="A75042" s="8">
        <v>42948</v>
      </c>
      <c r="B75042" s="7" t="s">
        <v>172</v>
      </c>
      <c r="C75042" s="10">
        <v>4680</v>
      </c>
      <c r="D75042" s="7" t="s">
        <v>36</v>
      </c>
      <c r="E75042" s="7">
        <v>72</v>
      </c>
      <c r="F75042" s="6">
        <v>5.84</v>
      </c>
      <c r="G75042" s="6">
        <v>2.75</v>
      </c>
    </row>
    <row r="75043" spans="1:7" hidden="1" x14ac:dyDescent="0.25">
      <c r="A75043" s="5">
        <v>42948</v>
      </c>
      <c r="B75043" s="4" t="s">
        <v>171</v>
      </c>
      <c r="C75043" s="9">
        <v>2617</v>
      </c>
      <c r="D75043" s="4" t="s">
        <v>18</v>
      </c>
      <c r="E75043" s="4">
        <v>76</v>
      </c>
      <c r="F75043" s="3">
        <v>7.27</v>
      </c>
      <c r="G75043" s="3">
        <v>4.34</v>
      </c>
    </row>
    <row r="75044" spans="1:7" hidden="1" x14ac:dyDescent="0.25">
      <c r="A75044" s="8">
        <v>42948</v>
      </c>
      <c r="B75044" s="7" t="s">
        <v>172</v>
      </c>
      <c r="C75044" s="10">
        <v>6725</v>
      </c>
      <c r="D75044" s="7" t="s">
        <v>27</v>
      </c>
      <c r="E75044" s="7">
        <v>67</v>
      </c>
      <c r="F75044" s="6">
        <v>7.82</v>
      </c>
      <c r="G75044" s="6">
        <v>4.4800000000000004</v>
      </c>
    </row>
    <row r="75045" spans="1:7" hidden="1" x14ac:dyDescent="0.25">
      <c r="A75045" s="5">
        <v>42948</v>
      </c>
      <c r="B75045" s="4" t="s">
        <v>172</v>
      </c>
      <c r="C75045" s="9">
        <v>2131</v>
      </c>
      <c r="D75045" s="4" t="s">
        <v>32</v>
      </c>
      <c r="E75045" s="4">
        <v>63</v>
      </c>
      <c r="F75045" s="3">
        <v>7.11</v>
      </c>
      <c r="G75045" s="3">
        <v>3.56</v>
      </c>
    </row>
    <row r="75046" spans="1:7" hidden="1" x14ac:dyDescent="0.25">
      <c r="A75046" s="8">
        <v>42948</v>
      </c>
      <c r="B75046" s="7" t="s">
        <v>171</v>
      </c>
      <c r="C75046" s="10">
        <v>3175</v>
      </c>
      <c r="D75046" s="7" t="s">
        <v>36</v>
      </c>
      <c r="E75046" s="7">
        <v>100</v>
      </c>
      <c r="F75046" s="6">
        <v>4.78</v>
      </c>
      <c r="G75046" s="6">
        <v>2.54</v>
      </c>
    </row>
    <row r="75047" spans="1:7" hidden="1" x14ac:dyDescent="0.25">
      <c r="A75047" s="5">
        <v>42948</v>
      </c>
      <c r="B75047" s="4" t="s">
        <v>171</v>
      </c>
      <c r="C75047" s="9">
        <v>4551</v>
      </c>
      <c r="D75047" s="4" t="s">
        <v>45</v>
      </c>
      <c r="E75047" s="4">
        <v>119</v>
      </c>
      <c r="F75047" s="3">
        <v>3.72</v>
      </c>
      <c r="G75047" s="3">
        <v>1.84</v>
      </c>
    </row>
    <row r="75048" spans="1:7" hidden="1" x14ac:dyDescent="0.25">
      <c r="A75048" s="8">
        <v>42948</v>
      </c>
      <c r="B75048" s="7" t="s">
        <v>172</v>
      </c>
      <c r="C75048" s="10">
        <v>4305</v>
      </c>
      <c r="D75048" s="7" t="s">
        <v>32</v>
      </c>
      <c r="E75048" s="7">
        <v>68</v>
      </c>
      <c r="F75048" s="6">
        <v>6.55</v>
      </c>
      <c r="G75048" s="6">
        <v>3.26</v>
      </c>
    </row>
    <row r="75049" spans="1:7" hidden="1" x14ac:dyDescent="0.25">
      <c r="A75049" s="5">
        <v>42948</v>
      </c>
      <c r="B75049" s="4" t="s">
        <v>172</v>
      </c>
      <c r="C75049" s="9">
        <v>2539</v>
      </c>
      <c r="D75049" s="4" t="s">
        <v>27</v>
      </c>
      <c r="E75049" s="4">
        <v>59</v>
      </c>
      <c r="F75049" s="3">
        <v>7.87</v>
      </c>
      <c r="G75049" s="3">
        <v>4.08</v>
      </c>
    </row>
    <row r="75050" spans="1:7" hidden="1" x14ac:dyDescent="0.25">
      <c r="A75050" s="8">
        <v>42948</v>
      </c>
      <c r="B75050" s="7" t="s">
        <v>171</v>
      </c>
      <c r="C75050" s="10">
        <v>3148</v>
      </c>
      <c r="D75050" s="7" t="s">
        <v>22</v>
      </c>
      <c r="E75050" s="7">
        <v>91</v>
      </c>
      <c r="F75050" s="6">
        <v>3.85</v>
      </c>
      <c r="G75050" s="6">
        <v>1.39</v>
      </c>
    </row>
    <row r="75051" spans="1:7" hidden="1" x14ac:dyDescent="0.25">
      <c r="A75051" s="5">
        <v>42948</v>
      </c>
      <c r="B75051" s="4" t="s">
        <v>171</v>
      </c>
      <c r="C75051" s="9">
        <v>4551</v>
      </c>
      <c r="D75051" s="4" t="s">
        <v>10</v>
      </c>
      <c r="E75051" s="4">
        <v>47</v>
      </c>
      <c r="F75051" s="3">
        <v>11.28</v>
      </c>
      <c r="G75051" s="3">
        <v>6.51</v>
      </c>
    </row>
    <row r="75052" spans="1:7" hidden="1" x14ac:dyDescent="0.25">
      <c r="A75052" s="8">
        <v>42948</v>
      </c>
      <c r="B75052" s="7" t="s">
        <v>171</v>
      </c>
      <c r="C75052" s="10">
        <v>3550</v>
      </c>
      <c r="D75052" s="7" t="s">
        <v>36</v>
      </c>
      <c r="E75052" s="7">
        <v>63</v>
      </c>
      <c r="F75052" s="6">
        <v>6.4</v>
      </c>
      <c r="G75052" s="6">
        <v>2.84</v>
      </c>
    </row>
    <row r="75053" spans="1:7" hidden="1" x14ac:dyDescent="0.25">
      <c r="A75053" s="5">
        <v>42948</v>
      </c>
      <c r="B75053" s="4" t="s">
        <v>172</v>
      </c>
      <c r="C75053" s="9">
        <v>4883</v>
      </c>
      <c r="D75053" s="4" t="s">
        <v>27</v>
      </c>
      <c r="E75053" s="4">
        <v>101</v>
      </c>
      <c r="F75053" s="3">
        <v>6.19</v>
      </c>
      <c r="G75053" s="3">
        <v>3.97</v>
      </c>
    </row>
    <row r="75054" spans="1:7" hidden="1" x14ac:dyDescent="0.25">
      <c r="A75054" s="8">
        <v>42948</v>
      </c>
      <c r="B75054" s="7" t="s">
        <v>172</v>
      </c>
      <c r="C75054" s="10">
        <v>5607</v>
      </c>
      <c r="D75054" s="7" t="s">
        <v>27</v>
      </c>
      <c r="E75054" s="7">
        <v>25</v>
      </c>
      <c r="F75054" s="6">
        <v>14.99</v>
      </c>
      <c r="G75054" s="6">
        <v>6</v>
      </c>
    </row>
    <row r="75055" spans="1:7" hidden="1" x14ac:dyDescent="0.25">
      <c r="A75055" s="5">
        <v>42948</v>
      </c>
      <c r="B75055" s="4" t="s">
        <v>171</v>
      </c>
      <c r="C75055" s="9">
        <v>3550</v>
      </c>
      <c r="D75055" s="4" t="s">
        <v>27</v>
      </c>
      <c r="E75055" s="4">
        <v>51</v>
      </c>
      <c r="F75055" s="3">
        <v>9.0500000000000007</v>
      </c>
      <c r="G75055" s="3">
        <v>4.6399999999999997</v>
      </c>
    </row>
    <row r="75056" spans="1:7" hidden="1" x14ac:dyDescent="0.25">
      <c r="A75056" s="8">
        <v>42948</v>
      </c>
      <c r="B75056" s="7" t="s">
        <v>171</v>
      </c>
      <c r="C75056" s="10">
        <v>2101</v>
      </c>
      <c r="D75056" s="7" t="s">
        <v>39</v>
      </c>
      <c r="E75056" s="7">
        <v>86</v>
      </c>
      <c r="F75056" s="6">
        <v>4.3600000000000003</v>
      </c>
      <c r="G75056" s="6">
        <v>1.73</v>
      </c>
    </row>
    <row r="75057" spans="1:7" hidden="1" x14ac:dyDescent="0.25">
      <c r="A75057" s="5">
        <v>42948</v>
      </c>
      <c r="B75057" s="4" t="s">
        <v>172</v>
      </c>
      <c r="C75057" s="9">
        <v>2750</v>
      </c>
      <c r="D75057" s="4" t="s">
        <v>32</v>
      </c>
      <c r="E75057" s="4">
        <v>29</v>
      </c>
      <c r="F75057" s="3">
        <v>19.010000000000002</v>
      </c>
      <c r="G75057" s="3">
        <v>11.2</v>
      </c>
    </row>
    <row r="75058" spans="1:7" hidden="1" x14ac:dyDescent="0.25">
      <c r="A75058" s="8">
        <v>42948</v>
      </c>
      <c r="B75058" s="7" t="s">
        <v>171</v>
      </c>
      <c r="C75058" s="10">
        <v>2154</v>
      </c>
      <c r="D75058" s="7" t="s">
        <v>39</v>
      </c>
      <c r="E75058" s="7">
        <v>55</v>
      </c>
      <c r="F75058" s="6">
        <v>5.97</v>
      </c>
      <c r="G75058" s="6">
        <v>1.85</v>
      </c>
    </row>
    <row r="75059" spans="1:7" hidden="1" x14ac:dyDescent="0.25">
      <c r="A75059" s="5">
        <v>42948</v>
      </c>
      <c r="B75059" s="4" t="s">
        <v>171</v>
      </c>
      <c r="C75059" s="9">
        <v>2031</v>
      </c>
      <c r="D75059" s="4" t="s">
        <v>10</v>
      </c>
      <c r="E75059" s="4">
        <v>85</v>
      </c>
      <c r="F75059" s="3">
        <v>5.45</v>
      </c>
      <c r="G75059" s="3">
        <v>2.78</v>
      </c>
    </row>
    <row r="75060" spans="1:7" hidden="1" x14ac:dyDescent="0.25">
      <c r="A75060" s="8">
        <v>42948</v>
      </c>
      <c r="B75060" s="7" t="s">
        <v>171</v>
      </c>
      <c r="C75060" s="10">
        <v>3066</v>
      </c>
      <c r="D75060" s="7" t="s">
        <v>18</v>
      </c>
      <c r="E75060" s="7">
        <v>79</v>
      </c>
      <c r="F75060" s="6">
        <v>5.72</v>
      </c>
      <c r="G75060" s="6">
        <v>2.85</v>
      </c>
    </row>
    <row r="75061" spans="1:7" hidden="1" x14ac:dyDescent="0.25">
      <c r="A75061" s="5">
        <v>42948</v>
      </c>
      <c r="B75061" s="4" t="s">
        <v>171</v>
      </c>
      <c r="C75061" s="9">
        <v>2015</v>
      </c>
      <c r="D75061" s="4" t="s">
        <v>39</v>
      </c>
      <c r="E75061" s="4">
        <v>109</v>
      </c>
      <c r="F75061" s="3">
        <v>3.66</v>
      </c>
      <c r="G75061" s="3">
        <v>1.58</v>
      </c>
    </row>
    <row r="75062" spans="1:7" hidden="1" x14ac:dyDescent="0.25">
      <c r="A75062" s="8">
        <v>42948</v>
      </c>
      <c r="B75062" s="7" t="s">
        <v>171</v>
      </c>
      <c r="C75062" s="10">
        <v>6330</v>
      </c>
      <c r="D75062" s="7" t="s">
        <v>39</v>
      </c>
      <c r="E75062" s="7">
        <v>80</v>
      </c>
      <c r="F75062" s="6">
        <v>5.41</v>
      </c>
      <c r="G75062" s="6">
        <v>2.57</v>
      </c>
    </row>
    <row r="75063" spans="1:7" hidden="1" x14ac:dyDescent="0.25">
      <c r="A75063" s="5">
        <v>42948</v>
      </c>
      <c r="B75063" s="4" t="s">
        <v>172</v>
      </c>
      <c r="C75063" s="9">
        <v>6112</v>
      </c>
      <c r="D75063" s="4" t="s">
        <v>27</v>
      </c>
      <c r="E75063" s="4">
        <v>41</v>
      </c>
      <c r="F75063" s="3">
        <v>9.81</v>
      </c>
      <c r="G75063" s="3">
        <v>4.25</v>
      </c>
    </row>
    <row r="75064" spans="1:7" hidden="1" x14ac:dyDescent="0.25">
      <c r="A75064" s="8">
        <v>42948</v>
      </c>
      <c r="B75064" s="7" t="s">
        <v>171</v>
      </c>
      <c r="C75064" s="10">
        <v>2650</v>
      </c>
      <c r="D75064" s="7" t="s">
        <v>32</v>
      </c>
      <c r="E75064" s="7">
        <v>45</v>
      </c>
      <c r="F75064" s="6">
        <v>9.5</v>
      </c>
      <c r="G75064" s="6">
        <v>4.42</v>
      </c>
    </row>
    <row r="75065" spans="1:7" hidden="1" x14ac:dyDescent="0.25">
      <c r="A75065" s="5">
        <v>42948</v>
      </c>
      <c r="B75065" s="4" t="s">
        <v>172</v>
      </c>
      <c r="C75065" s="9">
        <v>6052</v>
      </c>
      <c r="D75065" s="4" t="s">
        <v>22</v>
      </c>
      <c r="E75065" s="4">
        <v>104</v>
      </c>
      <c r="F75065" s="3">
        <v>5.58</v>
      </c>
      <c r="G75065" s="3">
        <v>3.38</v>
      </c>
    </row>
    <row r="75066" spans="1:7" hidden="1" x14ac:dyDescent="0.25">
      <c r="A75066" s="8">
        <v>42948</v>
      </c>
      <c r="B75066" s="7" t="s">
        <v>171</v>
      </c>
      <c r="C75066" s="10">
        <v>4119</v>
      </c>
      <c r="D75066" s="7" t="s">
        <v>10</v>
      </c>
      <c r="E75066" s="7">
        <v>82</v>
      </c>
      <c r="F75066" s="6">
        <v>7.23</v>
      </c>
      <c r="G75066" s="6">
        <v>4.43</v>
      </c>
    </row>
    <row r="75067" spans="1:7" hidden="1" x14ac:dyDescent="0.25">
      <c r="A75067" s="5">
        <v>42948</v>
      </c>
      <c r="B75067" s="4" t="s">
        <v>172</v>
      </c>
      <c r="C75067" s="9">
        <v>5607</v>
      </c>
      <c r="D75067" s="4" t="s">
        <v>45</v>
      </c>
      <c r="E75067" s="4">
        <v>61</v>
      </c>
      <c r="F75067" s="3">
        <v>8.17</v>
      </c>
      <c r="G75067" s="3">
        <v>4.41</v>
      </c>
    </row>
    <row r="75068" spans="1:7" hidden="1" x14ac:dyDescent="0.25">
      <c r="A75068" s="8">
        <v>42948</v>
      </c>
      <c r="B75068" s="7" t="s">
        <v>171</v>
      </c>
      <c r="C75068" s="10">
        <v>4558</v>
      </c>
      <c r="D75068" s="7" t="s">
        <v>54</v>
      </c>
      <c r="E75068" s="7">
        <v>779</v>
      </c>
      <c r="F75068" s="6">
        <v>1.38</v>
      </c>
      <c r="G75068" s="6">
        <v>1.0900000000000001</v>
      </c>
    </row>
    <row r="75069" spans="1:7" hidden="1" x14ac:dyDescent="0.25">
      <c r="A75069" s="5">
        <v>42948</v>
      </c>
      <c r="B75069" s="4" t="s">
        <v>172</v>
      </c>
      <c r="C75069" s="9">
        <v>6010</v>
      </c>
      <c r="D75069" s="4" t="s">
        <v>32</v>
      </c>
      <c r="E75069" s="4">
        <v>99</v>
      </c>
      <c r="F75069" s="3">
        <v>6.04</v>
      </c>
      <c r="G75069" s="3">
        <v>3.72</v>
      </c>
    </row>
    <row r="75070" spans="1:7" hidden="1" x14ac:dyDescent="0.25">
      <c r="A75070" s="8">
        <v>42948</v>
      </c>
      <c r="B75070" s="7" t="s">
        <v>171</v>
      </c>
      <c r="C75070" s="10">
        <v>4509</v>
      </c>
      <c r="D75070" s="7" t="s">
        <v>50</v>
      </c>
      <c r="E75070" s="7">
        <v>275</v>
      </c>
      <c r="F75070" s="6">
        <v>3.5</v>
      </c>
      <c r="G75070" s="6">
        <v>2.66</v>
      </c>
    </row>
    <row r="75071" spans="1:7" hidden="1" x14ac:dyDescent="0.25">
      <c r="A75071" s="5">
        <v>42948</v>
      </c>
      <c r="B75071" s="4" t="s">
        <v>171</v>
      </c>
      <c r="C75071" s="9">
        <v>3066</v>
      </c>
      <c r="D75071" s="4" t="s">
        <v>50</v>
      </c>
      <c r="E75071" s="4">
        <v>318</v>
      </c>
      <c r="F75071" s="3">
        <v>2.92</v>
      </c>
      <c r="G75071" s="3">
        <v>2.2000000000000002</v>
      </c>
    </row>
    <row r="75072" spans="1:7" hidden="1" x14ac:dyDescent="0.25">
      <c r="A75072" s="8">
        <v>42948</v>
      </c>
      <c r="B75072" s="7" t="s">
        <v>172</v>
      </c>
      <c r="C75072" s="10">
        <v>7320</v>
      </c>
      <c r="D75072" s="7" t="s">
        <v>45</v>
      </c>
      <c r="E75072" s="7">
        <v>96</v>
      </c>
      <c r="F75072" s="6">
        <v>6.17</v>
      </c>
      <c r="G75072" s="6">
        <v>3.77</v>
      </c>
    </row>
    <row r="75073" spans="1:7" hidden="1" x14ac:dyDescent="0.25">
      <c r="A75073" s="5">
        <v>42948</v>
      </c>
      <c r="B75073" s="4" t="s">
        <v>171</v>
      </c>
      <c r="C75073" s="9">
        <v>6280</v>
      </c>
      <c r="D75073" s="4" t="s">
        <v>10</v>
      </c>
      <c r="E75073" s="4">
        <v>80</v>
      </c>
      <c r="F75073" s="3">
        <v>6.9</v>
      </c>
      <c r="G75073" s="3">
        <v>4.0199999999999996</v>
      </c>
    </row>
    <row r="75074" spans="1:7" hidden="1" x14ac:dyDescent="0.25">
      <c r="A75074" s="8">
        <v>42948</v>
      </c>
      <c r="B75074" s="7" t="s">
        <v>171</v>
      </c>
      <c r="C75074" s="10">
        <v>2154</v>
      </c>
      <c r="D75074" s="7" t="s">
        <v>10</v>
      </c>
      <c r="E75074" s="7">
        <v>60</v>
      </c>
      <c r="F75074" s="6">
        <v>7.43</v>
      </c>
      <c r="G75074" s="6">
        <v>3.59</v>
      </c>
    </row>
    <row r="75075" spans="1:7" hidden="1" x14ac:dyDescent="0.25">
      <c r="A75075" s="5">
        <v>42948</v>
      </c>
      <c r="B75075" s="4" t="s">
        <v>171</v>
      </c>
      <c r="C75075" s="9">
        <v>4053</v>
      </c>
      <c r="D75075" s="4" t="s">
        <v>39</v>
      </c>
      <c r="E75075" s="4">
        <v>115</v>
      </c>
      <c r="F75075" s="3">
        <v>4.3099999999999996</v>
      </c>
      <c r="G75075" s="3">
        <v>2.2999999999999998</v>
      </c>
    </row>
    <row r="75076" spans="1:7" hidden="1" x14ac:dyDescent="0.25">
      <c r="A75076" s="8">
        <v>42948</v>
      </c>
      <c r="B75076" s="7" t="s">
        <v>171</v>
      </c>
      <c r="C75076" s="10">
        <v>4215</v>
      </c>
      <c r="D75076" s="7" t="s">
        <v>10</v>
      </c>
      <c r="E75076" s="7">
        <v>48</v>
      </c>
      <c r="F75076" s="6">
        <v>9.24</v>
      </c>
      <c r="G75076" s="6">
        <v>4.43</v>
      </c>
    </row>
    <row r="75077" spans="1:7" hidden="1" x14ac:dyDescent="0.25">
      <c r="A75077" s="5">
        <v>42948</v>
      </c>
      <c r="B75077" s="4" t="s">
        <v>171</v>
      </c>
      <c r="C75077" s="9">
        <v>3551</v>
      </c>
      <c r="D75077" s="4" t="s">
        <v>10</v>
      </c>
      <c r="E75077" s="4">
        <v>47</v>
      </c>
      <c r="F75077" s="3">
        <v>8.92</v>
      </c>
      <c r="G75077" s="3">
        <v>4</v>
      </c>
    </row>
    <row r="75078" spans="1:7" hidden="1" x14ac:dyDescent="0.25">
      <c r="A75078" s="8">
        <v>42948</v>
      </c>
      <c r="B75078" s="7" t="s">
        <v>172</v>
      </c>
      <c r="C75078" s="10">
        <v>5343</v>
      </c>
      <c r="D75078" s="7" t="s">
        <v>27</v>
      </c>
      <c r="E75078" s="7">
        <v>70</v>
      </c>
      <c r="F75078" s="6">
        <v>7.3</v>
      </c>
      <c r="G75078" s="6">
        <v>4</v>
      </c>
    </row>
    <row r="75079" spans="1:7" hidden="1" x14ac:dyDescent="0.25">
      <c r="A75079" s="5">
        <v>42948</v>
      </c>
      <c r="B75079" s="4" t="s">
        <v>172</v>
      </c>
      <c r="C75079" s="9">
        <v>3429</v>
      </c>
      <c r="D75079" s="4" t="s">
        <v>36</v>
      </c>
      <c r="E75079" s="4">
        <v>65</v>
      </c>
      <c r="F75079" s="3">
        <v>6.86</v>
      </c>
      <c r="G75079" s="3">
        <v>3.3</v>
      </c>
    </row>
    <row r="75080" spans="1:7" hidden="1" x14ac:dyDescent="0.25">
      <c r="A75080" s="8">
        <v>42948</v>
      </c>
      <c r="B75080" s="7" t="s">
        <v>171</v>
      </c>
      <c r="C75080" s="10">
        <v>4119</v>
      </c>
      <c r="D75080" s="7" t="s">
        <v>45</v>
      </c>
      <c r="E75080" s="7">
        <v>129</v>
      </c>
      <c r="F75080" s="6">
        <v>3.9</v>
      </c>
      <c r="G75080" s="6">
        <v>2.1</v>
      </c>
    </row>
    <row r="75081" spans="1:7" hidden="1" x14ac:dyDescent="0.25">
      <c r="A75081" s="5">
        <v>42948</v>
      </c>
      <c r="B75081" s="4" t="s">
        <v>172</v>
      </c>
      <c r="C75081" s="9">
        <v>5290</v>
      </c>
      <c r="D75081" s="4" t="s">
        <v>32</v>
      </c>
      <c r="E75081" s="4">
        <v>37</v>
      </c>
      <c r="F75081" s="3">
        <v>14.53</v>
      </c>
      <c r="G75081" s="3">
        <v>8.26</v>
      </c>
    </row>
    <row r="75082" spans="1:7" hidden="1" x14ac:dyDescent="0.25">
      <c r="A75082" s="8">
        <v>42948</v>
      </c>
      <c r="B75082" s="7" t="s">
        <v>172</v>
      </c>
      <c r="C75082" s="10">
        <v>4740</v>
      </c>
      <c r="D75082" s="7" t="s">
        <v>27</v>
      </c>
      <c r="E75082" s="7">
        <v>66</v>
      </c>
      <c r="F75082" s="6">
        <v>7.38</v>
      </c>
      <c r="G75082" s="6">
        <v>3.86</v>
      </c>
    </row>
    <row r="75083" spans="1:7" hidden="1" x14ac:dyDescent="0.25">
      <c r="A75083" s="5">
        <v>42948</v>
      </c>
      <c r="B75083" s="4" t="s">
        <v>172</v>
      </c>
      <c r="C75083" s="9">
        <v>5011</v>
      </c>
      <c r="D75083" s="4" t="s">
        <v>50</v>
      </c>
      <c r="E75083" s="4">
        <v>78</v>
      </c>
      <c r="F75083" s="3">
        <v>6.66</v>
      </c>
      <c r="G75083" s="3">
        <v>3.67</v>
      </c>
    </row>
    <row r="75084" spans="1:7" hidden="1" x14ac:dyDescent="0.25">
      <c r="A75084" s="8">
        <v>42948</v>
      </c>
      <c r="B75084" s="7" t="s">
        <v>172</v>
      </c>
      <c r="C75084" s="10">
        <v>7018</v>
      </c>
      <c r="D75084" s="7" t="s">
        <v>27</v>
      </c>
      <c r="E75084" s="7">
        <v>31</v>
      </c>
      <c r="F75084" s="6">
        <v>12.96</v>
      </c>
      <c r="G75084" s="6">
        <v>5.44</v>
      </c>
    </row>
    <row r="75085" spans="1:7" hidden="1" x14ac:dyDescent="0.25">
      <c r="A75085" s="5">
        <v>42948</v>
      </c>
      <c r="B75085" s="4" t="s">
        <v>172</v>
      </c>
      <c r="C75085" s="9">
        <v>6112</v>
      </c>
      <c r="D75085" s="4" t="s">
        <v>32</v>
      </c>
      <c r="E75085" s="4">
        <v>55</v>
      </c>
      <c r="F75085" s="3">
        <v>7.83</v>
      </c>
      <c r="G75085" s="3">
        <v>3.58</v>
      </c>
    </row>
    <row r="75086" spans="1:7" hidden="1" x14ac:dyDescent="0.25">
      <c r="A75086" s="8">
        <v>42948</v>
      </c>
      <c r="B75086" s="7" t="s">
        <v>171</v>
      </c>
      <c r="C75086" s="10">
        <v>3353</v>
      </c>
      <c r="D75086" s="7" t="s">
        <v>54</v>
      </c>
      <c r="E75086" s="7">
        <v>1065</v>
      </c>
      <c r="F75086" s="6">
        <v>1.33</v>
      </c>
      <c r="G75086" s="6">
        <v>1.1100000000000001</v>
      </c>
    </row>
    <row r="75087" spans="1:7" hidden="1" x14ac:dyDescent="0.25">
      <c r="A75087" s="5">
        <v>42948</v>
      </c>
      <c r="B75087" s="4" t="s">
        <v>172</v>
      </c>
      <c r="C75087" s="9">
        <v>4655</v>
      </c>
      <c r="D75087" s="4" t="s">
        <v>18</v>
      </c>
      <c r="E75087" s="4">
        <v>41</v>
      </c>
      <c r="F75087" s="3">
        <v>12.16</v>
      </c>
      <c r="G75087" s="3">
        <v>6.45</v>
      </c>
    </row>
    <row r="75088" spans="1:7" hidden="1" x14ac:dyDescent="0.25">
      <c r="A75088" s="8">
        <v>42948</v>
      </c>
      <c r="B75088" s="7" t="s">
        <v>172</v>
      </c>
      <c r="C75088" s="10">
        <v>5043</v>
      </c>
      <c r="D75088" s="7" t="s">
        <v>27</v>
      </c>
      <c r="E75088" s="7">
        <v>48</v>
      </c>
      <c r="F75088" s="6">
        <v>10.39</v>
      </c>
      <c r="G75088" s="6">
        <v>5.51</v>
      </c>
    </row>
    <row r="75089" spans="1:7" hidden="1" x14ac:dyDescent="0.25">
      <c r="A75089" s="5">
        <v>42948</v>
      </c>
      <c r="B75089" s="4" t="s">
        <v>172</v>
      </c>
      <c r="C75089" s="9">
        <v>3136</v>
      </c>
      <c r="D75089" s="4" t="s">
        <v>32</v>
      </c>
      <c r="E75089" s="4">
        <v>30</v>
      </c>
      <c r="F75089" s="3">
        <v>19.66</v>
      </c>
      <c r="G75089" s="3">
        <v>11.83</v>
      </c>
    </row>
    <row r="75090" spans="1:7" hidden="1" x14ac:dyDescent="0.25">
      <c r="A75090" s="8">
        <v>42948</v>
      </c>
      <c r="B75090" s="7" t="s">
        <v>171</v>
      </c>
      <c r="C75090" s="10">
        <v>2480</v>
      </c>
      <c r="D75090" s="7" t="s">
        <v>27</v>
      </c>
      <c r="E75090" s="7">
        <v>70</v>
      </c>
      <c r="F75090" s="6">
        <v>7.61</v>
      </c>
      <c r="G75090" s="6">
        <v>4.24</v>
      </c>
    </row>
    <row r="75091" spans="1:7" hidden="1" x14ac:dyDescent="0.25">
      <c r="A75091" s="5">
        <v>42948</v>
      </c>
      <c r="B75091" s="4" t="s">
        <v>171</v>
      </c>
      <c r="C75091" s="9">
        <v>3066</v>
      </c>
      <c r="D75091" s="4" t="s">
        <v>10</v>
      </c>
      <c r="E75091" s="4">
        <v>86</v>
      </c>
      <c r="F75091" s="3">
        <v>6.46</v>
      </c>
      <c r="G75091" s="3">
        <v>3.71</v>
      </c>
    </row>
    <row r="75092" spans="1:7" hidden="1" x14ac:dyDescent="0.25">
      <c r="A75092" s="8">
        <v>42948</v>
      </c>
      <c r="B75092" s="7" t="s">
        <v>171</v>
      </c>
      <c r="C75092" s="10">
        <v>2480</v>
      </c>
      <c r="D75092" s="7" t="s">
        <v>10</v>
      </c>
      <c r="E75092" s="7">
        <v>44</v>
      </c>
      <c r="F75092" s="6">
        <v>9.73</v>
      </c>
      <c r="G75092" s="6">
        <v>4.34</v>
      </c>
    </row>
    <row r="75093" spans="1:7" hidden="1" x14ac:dyDescent="0.25">
      <c r="A75093" s="5">
        <v>42948</v>
      </c>
      <c r="B75093" s="4" t="s">
        <v>172</v>
      </c>
      <c r="C75093" s="9">
        <v>3280</v>
      </c>
      <c r="D75093" s="4" t="s">
        <v>45</v>
      </c>
      <c r="E75093" s="4">
        <v>116</v>
      </c>
      <c r="F75093" s="3">
        <v>3.69</v>
      </c>
      <c r="G75093" s="3">
        <v>1.64</v>
      </c>
    </row>
    <row r="75094" spans="1:7" hidden="1" x14ac:dyDescent="0.25">
      <c r="A75094" s="8">
        <v>42948</v>
      </c>
      <c r="B75094" s="7" t="s">
        <v>171</v>
      </c>
      <c r="C75094" s="10">
        <v>3076</v>
      </c>
      <c r="D75094" s="7" t="s">
        <v>18</v>
      </c>
      <c r="E75094" s="7">
        <v>29</v>
      </c>
      <c r="F75094" s="6">
        <v>11.93</v>
      </c>
      <c r="G75094" s="6">
        <v>3.71</v>
      </c>
    </row>
    <row r="75095" spans="1:7" hidden="1" x14ac:dyDescent="0.25">
      <c r="A75095" s="5">
        <v>42948</v>
      </c>
      <c r="B75095" s="4" t="s">
        <v>172</v>
      </c>
      <c r="C75095" s="9">
        <v>3179</v>
      </c>
      <c r="D75095" s="4" t="s">
        <v>32</v>
      </c>
      <c r="E75095" s="4">
        <v>66</v>
      </c>
      <c r="F75095" s="3">
        <v>7.07</v>
      </c>
      <c r="G75095" s="3">
        <v>3.45</v>
      </c>
    </row>
    <row r="75096" spans="1:7" hidden="1" x14ac:dyDescent="0.25">
      <c r="A75096" s="8">
        <v>42948</v>
      </c>
      <c r="B75096" s="7" t="s">
        <v>172</v>
      </c>
      <c r="C75096" s="10">
        <v>2790</v>
      </c>
      <c r="D75096" s="7" t="s">
        <v>32</v>
      </c>
      <c r="E75096" s="7">
        <v>48</v>
      </c>
      <c r="F75096" s="6">
        <v>9.43</v>
      </c>
      <c r="G75096" s="6">
        <v>4.45</v>
      </c>
    </row>
    <row r="75097" spans="1:7" hidden="1" x14ac:dyDescent="0.25">
      <c r="A75097" s="5">
        <v>42948</v>
      </c>
      <c r="B75097" s="4" t="s">
        <v>171</v>
      </c>
      <c r="C75097" s="9">
        <v>2116</v>
      </c>
      <c r="D75097" s="4" t="s">
        <v>36</v>
      </c>
      <c r="E75097" s="4">
        <v>62</v>
      </c>
      <c r="F75097" s="3">
        <v>7.57</v>
      </c>
      <c r="G75097" s="3">
        <v>3.71</v>
      </c>
    </row>
    <row r="75098" spans="1:7" hidden="1" x14ac:dyDescent="0.25">
      <c r="A75098" s="8">
        <v>42948</v>
      </c>
      <c r="B75098" s="7" t="s">
        <v>172</v>
      </c>
      <c r="C75098" s="10">
        <v>2158</v>
      </c>
      <c r="D75098" s="7" t="s">
        <v>36</v>
      </c>
      <c r="E75098" s="7">
        <v>85</v>
      </c>
      <c r="F75098" s="6">
        <v>5.54</v>
      </c>
      <c r="G75098" s="6">
        <v>2.71</v>
      </c>
    </row>
    <row r="75099" spans="1:7" hidden="1" x14ac:dyDescent="0.25">
      <c r="A75099" s="5">
        <v>42948</v>
      </c>
      <c r="B75099" s="4" t="s">
        <v>172</v>
      </c>
      <c r="C75099" s="9">
        <v>6010</v>
      </c>
      <c r="D75099" s="4" t="s">
        <v>18</v>
      </c>
      <c r="E75099" s="4">
        <v>43</v>
      </c>
      <c r="F75099" s="3">
        <v>9.94</v>
      </c>
      <c r="G75099" s="3">
        <v>4.3499999999999996</v>
      </c>
    </row>
    <row r="75100" spans="1:7" hidden="1" x14ac:dyDescent="0.25">
      <c r="A75100" s="8">
        <v>42948</v>
      </c>
      <c r="B75100" s="7" t="s">
        <v>172</v>
      </c>
      <c r="C75100" s="10">
        <v>2478</v>
      </c>
      <c r="D75100" s="7" t="s">
        <v>18</v>
      </c>
      <c r="E75100" s="7">
        <v>41</v>
      </c>
      <c r="F75100" s="6">
        <v>13.4</v>
      </c>
      <c r="G75100" s="6">
        <v>7.53</v>
      </c>
    </row>
    <row r="75101" spans="1:7" hidden="1" x14ac:dyDescent="0.25">
      <c r="A75101" s="5">
        <v>42948</v>
      </c>
      <c r="B75101" s="4" t="s">
        <v>171</v>
      </c>
      <c r="C75101" s="9">
        <v>4053</v>
      </c>
      <c r="D75101" s="4" t="s">
        <v>18</v>
      </c>
      <c r="E75101" s="4">
        <v>53</v>
      </c>
      <c r="F75101" s="3">
        <v>9.1300000000000008</v>
      </c>
      <c r="G75101" s="3">
        <v>4.58</v>
      </c>
    </row>
    <row r="75102" spans="1:7" hidden="1" x14ac:dyDescent="0.25">
      <c r="A75102" s="8">
        <v>42948</v>
      </c>
      <c r="B75102" s="7" t="s">
        <v>171</v>
      </c>
      <c r="C75102" s="10">
        <v>2800</v>
      </c>
      <c r="D75102" s="7" t="s">
        <v>45</v>
      </c>
      <c r="E75102" s="7">
        <v>94</v>
      </c>
      <c r="F75102" s="6">
        <v>3.85</v>
      </c>
      <c r="G75102" s="6">
        <v>1.29</v>
      </c>
    </row>
    <row r="75103" spans="1:7" hidden="1" x14ac:dyDescent="0.25">
      <c r="A75103" s="5">
        <v>42948</v>
      </c>
      <c r="B75103" s="4" t="s">
        <v>172</v>
      </c>
      <c r="C75103" s="9">
        <v>2790</v>
      </c>
      <c r="D75103" s="4" t="s">
        <v>50</v>
      </c>
      <c r="E75103" s="4">
        <v>160</v>
      </c>
      <c r="F75103" s="3">
        <v>4.28</v>
      </c>
      <c r="G75103" s="3">
        <v>2.77</v>
      </c>
    </row>
    <row r="75104" spans="1:7" hidden="1" x14ac:dyDescent="0.25">
      <c r="A75104" s="8">
        <v>42948</v>
      </c>
      <c r="B75104" s="7" t="s">
        <v>172</v>
      </c>
      <c r="C75104" s="10">
        <v>4220</v>
      </c>
      <c r="D75104" s="7" t="s">
        <v>10</v>
      </c>
      <c r="E75104" s="7">
        <v>37</v>
      </c>
      <c r="F75104" s="6">
        <v>9.99</v>
      </c>
      <c r="G75104" s="6">
        <v>3.45</v>
      </c>
    </row>
    <row r="75105" spans="1:7" hidden="1" x14ac:dyDescent="0.25">
      <c r="A75105" s="5">
        <v>42948</v>
      </c>
      <c r="B75105" s="4" t="s">
        <v>171</v>
      </c>
      <c r="C75105" s="9">
        <v>2795</v>
      </c>
      <c r="D75105" s="4" t="s">
        <v>39</v>
      </c>
      <c r="E75105" s="4">
        <v>109</v>
      </c>
      <c r="F75105" s="3">
        <v>3.34</v>
      </c>
      <c r="G75105" s="3">
        <v>1.1200000000000001</v>
      </c>
    </row>
    <row r="75106" spans="1:7" hidden="1" x14ac:dyDescent="0.25">
      <c r="A75106" s="8">
        <v>42948</v>
      </c>
      <c r="B75106" s="7" t="s">
        <v>172</v>
      </c>
      <c r="C75106" s="10">
        <v>6027</v>
      </c>
      <c r="D75106" s="7" t="s">
        <v>32</v>
      </c>
      <c r="E75106" s="7">
        <v>103</v>
      </c>
      <c r="F75106" s="6">
        <v>5.25</v>
      </c>
      <c r="G75106" s="6">
        <v>2.9</v>
      </c>
    </row>
    <row r="75107" spans="1:7" hidden="1" x14ac:dyDescent="0.25">
      <c r="A75107" s="5">
        <v>42948</v>
      </c>
      <c r="B75107" s="4" t="s">
        <v>171</v>
      </c>
      <c r="C75107" s="9">
        <v>2154</v>
      </c>
      <c r="D75107" s="4" t="s">
        <v>45</v>
      </c>
      <c r="E75107" s="4">
        <v>81</v>
      </c>
      <c r="F75107" s="3">
        <v>3.99</v>
      </c>
      <c r="G75107" s="3">
        <v>1</v>
      </c>
    </row>
    <row r="75108" spans="1:7" hidden="1" x14ac:dyDescent="0.25">
      <c r="A75108" s="8">
        <v>42948</v>
      </c>
      <c r="B75108" s="7" t="s">
        <v>172</v>
      </c>
      <c r="C75108" s="10">
        <v>5082</v>
      </c>
      <c r="D75108" s="7" t="s">
        <v>32</v>
      </c>
      <c r="E75108" s="7">
        <v>78</v>
      </c>
      <c r="F75108" s="6">
        <v>6.81</v>
      </c>
      <c r="G75108" s="6">
        <v>3.7</v>
      </c>
    </row>
    <row r="75109" spans="1:7" hidden="1" x14ac:dyDescent="0.25">
      <c r="A75109" s="5">
        <v>42948</v>
      </c>
      <c r="B75109" s="4" t="s">
        <v>172</v>
      </c>
      <c r="C75109" s="9">
        <v>6725</v>
      </c>
      <c r="D75109" s="4" t="s">
        <v>22</v>
      </c>
      <c r="E75109" s="4">
        <v>121</v>
      </c>
      <c r="F75109" s="3">
        <v>5.39</v>
      </c>
      <c r="G75109" s="3">
        <v>3.38</v>
      </c>
    </row>
    <row r="75110" spans="1:7" hidden="1" x14ac:dyDescent="0.25">
      <c r="A75110" s="8">
        <v>42948</v>
      </c>
      <c r="B75110" s="7" t="s">
        <v>171</v>
      </c>
      <c r="C75110" s="10">
        <v>2101</v>
      </c>
      <c r="D75110" s="7" t="s">
        <v>22</v>
      </c>
      <c r="E75110" s="7">
        <v>95</v>
      </c>
      <c r="F75110" s="6">
        <v>3.91</v>
      </c>
      <c r="G75110" s="6">
        <v>1.35</v>
      </c>
    </row>
    <row r="75111" spans="1:7" hidden="1" x14ac:dyDescent="0.25">
      <c r="A75111" s="5">
        <v>42948</v>
      </c>
      <c r="B75111" s="4" t="s">
        <v>171</v>
      </c>
      <c r="C75111" s="9">
        <v>3066</v>
      </c>
      <c r="D75111" s="4" t="s">
        <v>32</v>
      </c>
      <c r="E75111" s="4">
        <v>45</v>
      </c>
      <c r="F75111" s="3">
        <v>10.47</v>
      </c>
      <c r="G75111" s="3">
        <v>5.05</v>
      </c>
    </row>
    <row r="75112" spans="1:7" hidden="1" x14ac:dyDescent="0.25">
      <c r="A75112" s="8">
        <v>42948</v>
      </c>
      <c r="B75112" s="7" t="s">
        <v>172</v>
      </c>
      <c r="C75112" s="10">
        <v>6021</v>
      </c>
      <c r="D75112" s="7" t="s">
        <v>32</v>
      </c>
      <c r="E75112" s="7">
        <v>33</v>
      </c>
      <c r="F75112" s="6">
        <v>33.21</v>
      </c>
      <c r="G75112" s="6">
        <v>25.81</v>
      </c>
    </row>
    <row r="75113" spans="1:7" hidden="1" x14ac:dyDescent="0.25">
      <c r="A75113" s="5">
        <v>42948</v>
      </c>
      <c r="B75113" s="4" t="s">
        <v>172</v>
      </c>
      <c r="C75113" s="9">
        <v>3915</v>
      </c>
      <c r="D75113" s="4" t="s">
        <v>22</v>
      </c>
      <c r="E75113" s="4">
        <v>99</v>
      </c>
      <c r="F75113" s="3">
        <v>5.25</v>
      </c>
      <c r="G75113" s="3">
        <v>2.78</v>
      </c>
    </row>
    <row r="75114" spans="1:7" hidden="1" x14ac:dyDescent="0.25">
      <c r="A75114" s="8">
        <v>42948</v>
      </c>
      <c r="B75114" s="7" t="s">
        <v>172</v>
      </c>
      <c r="C75114" s="10">
        <v>7010</v>
      </c>
      <c r="D75114" s="7" t="s">
        <v>45</v>
      </c>
      <c r="E75114" s="7">
        <v>79</v>
      </c>
      <c r="F75114" s="6">
        <v>7.35</v>
      </c>
      <c r="G75114" s="6">
        <v>4.24</v>
      </c>
    </row>
    <row r="75115" spans="1:7" x14ac:dyDescent="0.25">
      <c r="A75115" s="5">
        <v>42948</v>
      </c>
      <c r="B75115" s="4" t="s">
        <v>171</v>
      </c>
      <c r="C75115" s="9">
        <v>3076</v>
      </c>
      <c r="D75115" s="4" t="s">
        <v>39</v>
      </c>
      <c r="E75115" s="4">
        <v>56</v>
      </c>
      <c r="F75115" s="3">
        <v>7.99</v>
      </c>
      <c r="G75115" s="3">
        <v>3.59</v>
      </c>
    </row>
    <row r="75116" spans="1:7" hidden="1" x14ac:dyDescent="0.25">
      <c r="A75116" s="8">
        <v>42948</v>
      </c>
      <c r="B75116" s="7" t="s">
        <v>172</v>
      </c>
      <c r="C75116" s="10">
        <v>6109</v>
      </c>
      <c r="D75116" s="7" t="s">
        <v>18</v>
      </c>
      <c r="E75116" s="7">
        <v>177</v>
      </c>
      <c r="F75116" s="6">
        <v>4.21</v>
      </c>
      <c r="G75116" s="6">
        <v>2.81</v>
      </c>
    </row>
    <row r="75117" spans="1:7" hidden="1" x14ac:dyDescent="0.25">
      <c r="A75117" s="5">
        <v>42948</v>
      </c>
      <c r="B75117" s="4" t="s">
        <v>172</v>
      </c>
      <c r="C75117" s="9">
        <v>7018</v>
      </c>
      <c r="D75117" s="4" t="s">
        <v>22</v>
      </c>
      <c r="E75117" s="4">
        <v>64</v>
      </c>
      <c r="F75117" s="3">
        <v>8.18</v>
      </c>
      <c r="G75117" s="3">
        <v>4.32</v>
      </c>
    </row>
    <row r="75118" spans="1:7" hidden="1" x14ac:dyDescent="0.25">
      <c r="A75118" s="8">
        <v>42948</v>
      </c>
      <c r="B75118" s="7" t="s">
        <v>172</v>
      </c>
      <c r="C75118" s="10">
        <v>2485</v>
      </c>
      <c r="D75118" s="7" t="s">
        <v>45</v>
      </c>
      <c r="E75118" s="7">
        <v>92</v>
      </c>
      <c r="F75118" s="6">
        <v>6.16</v>
      </c>
      <c r="G75118" s="6">
        <v>3.47</v>
      </c>
    </row>
    <row r="75119" spans="1:7" hidden="1" x14ac:dyDescent="0.25">
      <c r="A75119" s="5">
        <v>42948</v>
      </c>
      <c r="B75119" s="4" t="s">
        <v>172</v>
      </c>
      <c r="C75119" s="9">
        <v>2790</v>
      </c>
      <c r="D75119" s="4" t="s">
        <v>18</v>
      </c>
      <c r="E75119" s="4">
        <v>53</v>
      </c>
      <c r="F75119" s="3">
        <v>8.49</v>
      </c>
      <c r="G75119" s="3">
        <v>3.82</v>
      </c>
    </row>
    <row r="75120" spans="1:7" hidden="1" x14ac:dyDescent="0.25">
      <c r="A75120" s="8">
        <v>42948</v>
      </c>
      <c r="B75120" s="7" t="s">
        <v>172</v>
      </c>
      <c r="C75120" s="10">
        <v>4802</v>
      </c>
      <c r="D75120" s="7" t="s">
        <v>32</v>
      </c>
      <c r="E75120" s="7">
        <v>16</v>
      </c>
      <c r="F75120" s="6">
        <v>42.18</v>
      </c>
      <c r="G75120" s="6">
        <v>26.69</v>
      </c>
    </row>
    <row r="75121" spans="1:7" hidden="1" x14ac:dyDescent="0.25">
      <c r="A75121" s="5">
        <v>42948</v>
      </c>
      <c r="B75121" s="4" t="s">
        <v>172</v>
      </c>
      <c r="C75121" s="9">
        <v>870</v>
      </c>
      <c r="D75121" s="4" t="s">
        <v>27</v>
      </c>
      <c r="E75121" s="4">
        <v>110</v>
      </c>
      <c r="F75121" s="3">
        <v>5.88</v>
      </c>
      <c r="G75121" s="3">
        <v>3.63</v>
      </c>
    </row>
    <row r="75122" spans="1:7" hidden="1" x14ac:dyDescent="0.25">
      <c r="A75122" s="8">
        <v>42948</v>
      </c>
      <c r="B75122" s="7" t="s">
        <v>172</v>
      </c>
      <c r="C75122" s="10">
        <v>3915</v>
      </c>
      <c r="D75122" s="7" t="s">
        <v>27</v>
      </c>
      <c r="E75122" s="7">
        <v>57</v>
      </c>
      <c r="F75122" s="6">
        <v>8.41</v>
      </c>
      <c r="G75122" s="6">
        <v>4.0599999999999996</v>
      </c>
    </row>
    <row r="75123" spans="1:7" hidden="1" x14ac:dyDescent="0.25">
      <c r="A75123" s="5">
        <v>42948</v>
      </c>
      <c r="B75123" s="4" t="s">
        <v>172</v>
      </c>
      <c r="C75123" s="9">
        <v>2120</v>
      </c>
      <c r="D75123" s="4" t="s">
        <v>22</v>
      </c>
      <c r="E75123" s="4">
        <v>74</v>
      </c>
      <c r="F75123" s="3">
        <v>7.32</v>
      </c>
      <c r="G75123" s="3">
        <v>3.96</v>
      </c>
    </row>
    <row r="75124" spans="1:7" hidden="1" x14ac:dyDescent="0.25">
      <c r="A75124" s="8">
        <v>42948</v>
      </c>
      <c r="B75124" s="7" t="s">
        <v>171</v>
      </c>
      <c r="C75124" s="10">
        <v>4068</v>
      </c>
      <c r="D75124" s="7" t="s">
        <v>22</v>
      </c>
      <c r="E75124" s="7">
        <v>60</v>
      </c>
      <c r="F75124" s="6">
        <v>5.89</v>
      </c>
      <c r="G75124" s="6">
        <v>1.75</v>
      </c>
    </row>
    <row r="75125" spans="1:7" hidden="1" x14ac:dyDescent="0.25">
      <c r="A75125" s="5">
        <v>42948</v>
      </c>
      <c r="B75125" s="4" t="s">
        <v>172</v>
      </c>
      <c r="C75125" s="9">
        <v>5607</v>
      </c>
      <c r="D75125" s="4" t="s">
        <v>50</v>
      </c>
      <c r="E75125" s="4">
        <v>84</v>
      </c>
      <c r="F75125" s="3">
        <v>6.13</v>
      </c>
      <c r="G75125" s="3">
        <v>3.17</v>
      </c>
    </row>
    <row r="75126" spans="1:7" hidden="1" x14ac:dyDescent="0.25">
      <c r="A75126" s="8">
        <v>42948</v>
      </c>
      <c r="B75126" s="7" t="s">
        <v>172</v>
      </c>
      <c r="C75126" s="10">
        <v>3915</v>
      </c>
      <c r="D75126" s="7" t="s">
        <v>45</v>
      </c>
      <c r="E75126" s="7">
        <v>91</v>
      </c>
      <c r="F75126" s="6">
        <v>5.92</v>
      </c>
      <c r="G75126" s="6">
        <v>3.19</v>
      </c>
    </row>
    <row r="75127" spans="1:7" hidden="1" x14ac:dyDescent="0.25">
      <c r="A75127" s="5">
        <v>42948</v>
      </c>
      <c r="B75127" s="4" t="s">
        <v>172</v>
      </c>
      <c r="C75127" s="9">
        <v>3400</v>
      </c>
      <c r="D75127" s="4" t="s">
        <v>22</v>
      </c>
      <c r="E75127" s="4">
        <v>103</v>
      </c>
      <c r="F75127" s="3">
        <v>5.6</v>
      </c>
      <c r="G75127" s="3">
        <v>3.18</v>
      </c>
    </row>
    <row r="75128" spans="1:7" hidden="1" x14ac:dyDescent="0.25">
      <c r="A75128" s="8">
        <v>42948</v>
      </c>
      <c r="B75128" s="7" t="s">
        <v>171</v>
      </c>
      <c r="C75128" s="10">
        <v>3199</v>
      </c>
      <c r="D75128" s="7" t="s">
        <v>32</v>
      </c>
      <c r="E75128" s="7">
        <v>67</v>
      </c>
      <c r="F75128" s="6">
        <v>7.04</v>
      </c>
      <c r="G75128" s="6">
        <v>3.32</v>
      </c>
    </row>
    <row r="75129" spans="1:7" hidden="1" x14ac:dyDescent="0.25">
      <c r="A75129" s="5">
        <v>42948</v>
      </c>
      <c r="B75129" s="4" t="s">
        <v>172</v>
      </c>
      <c r="C75129" s="9">
        <v>5607</v>
      </c>
      <c r="D75129" s="4" t="s">
        <v>22</v>
      </c>
      <c r="E75129" s="4">
        <v>78</v>
      </c>
      <c r="F75129" s="3">
        <v>7.17</v>
      </c>
      <c r="G75129" s="3">
        <v>3.97</v>
      </c>
    </row>
    <row r="75130" spans="1:7" hidden="1" x14ac:dyDescent="0.25">
      <c r="A75130" s="8">
        <v>42948</v>
      </c>
      <c r="B75130" s="7" t="s">
        <v>171</v>
      </c>
      <c r="C75130" s="10">
        <v>2800</v>
      </c>
      <c r="D75130" s="7" t="s">
        <v>50</v>
      </c>
      <c r="E75130" s="7">
        <v>198</v>
      </c>
      <c r="F75130" s="6">
        <v>3.02</v>
      </c>
      <c r="G75130" s="6">
        <v>1.76</v>
      </c>
    </row>
    <row r="75131" spans="1:7" hidden="1" x14ac:dyDescent="0.25">
      <c r="A75131" s="5">
        <v>42948</v>
      </c>
      <c r="B75131" s="4" t="s">
        <v>172</v>
      </c>
      <c r="C75131" s="9">
        <v>6052</v>
      </c>
      <c r="D75131" s="4" t="s">
        <v>50</v>
      </c>
      <c r="E75131" s="4">
        <v>87</v>
      </c>
      <c r="F75131" s="3">
        <v>6.04</v>
      </c>
      <c r="G75131" s="3">
        <v>3.17</v>
      </c>
    </row>
    <row r="75132" spans="1:7" hidden="1" x14ac:dyDescent="0.25">
      <c r="A75132" s="8">
        <v>42948</v>
      </c>
      <c r="B75132" s="7" t="s">
        <v>171</v>
      </c>
      <c r="C75132" s="10">
        <v>2830</v>
      </c>
      <c r="D75132" s="7" t="s">
        <v>32</v>
      </c>
      <c r="E75132" s="7">
        <v>68</v>
      </c>
      <c r="F75132" s="6">
        <v>7.05</v>
      </c>
      <c r="G75132" s="6">
        <v>3.38</v>
      </c>
    </row>
    <row r="75133" spans="1:7" hidden="1" x14ac:dyDescent="0.25">
      <c r="A75133" s="5">
        <v>42948</v>
      </c>
      <c r="B75133" s="4" t="s">
        <v>172</v>
      </c>
      <c r="C75133" s="9">
        <v>2141</v>
      </c>
      <c r="D75133" s="4" t="s">
        <v>45</v>
      </c>
      <c r="E75133" s="4">
        <v>110</v>
      </c>
      <c r="F75133" s="3">
        <v>3.92</v>
      </c>
      <c r="G75133" s="3">
        <v>1.65</v>
      </c>
    </row>
    <row r="75134" spans="1:7" hidden="1" x14ac:dyDescent="0.25">
      <c r="A75134" s="8">
        <v>42948</v>
      </c>
      <c r="B75134" s="7" t="s">
        <v>172</v>
      </c>
      <c r="C75134" s="10">
        <v>3400</v>
      </c>
      <c r="D75134" s="7" t="s">
        <v>18</v>
      </c>
      <c r="E75134" s="7">
        <v>107</v>
      </c>
      <c r="F75134" s="6">
        <v>4.59</v>
      </c>
      <c r="G75134" s="6">
        <v>2.2599999999999998</v>
      </c>
    </row>
    <row r="75135" spans="1:7" hidden="1" x14ac:dyDescent="0.25">
      <c r="A75135" s="5">
        <v>42948</v>
      </c>
      <c r="B75135" s="4" t="s">
        <v>172</v>
      </c>
      <c r="C75135" s="9">
        <v>2790</v>
      </c>
      <c r="D75135" s="4" t="s">
        <v>50</v>
      </c>
      <c r="E75135" s="4">
        <v>143</v>
      </c>
      <c r="F75135" s="3">
        <v>4.45</v>
      </c>
      <c r="G75135" s="3">
        <v>2.7</v>
      </c>
    </row>
    <row r="75136" spans="1:7" hidden="1" x14ac:dyDescent="0.25">
      <c r="A75136" s="8">
        <v>42948</v>
      </c>
      <c r="B75136" s="7" t="s">
        <v>172</v>
      </c>
      <c r="C75136" s="10">
        <v>3429</v>
      </c>
      <c r="D75136" s="7" t="s">
        <v>27</v>
      </c>
      <c r="E75136" s="7">
        <v>63</v>
      </c>
      <c r="F75136" s="6">
        <v>8.02</v>
      </c>
      <c r="G75136" s="6">
        <v>4.05</v>
      </c>
    </row>
    <row r="75137" spans="1:7" hidden="1" x14ac:dyDescent="0.25">
      <c r="A75137" s="5">
        <v>42948</v>
      </c>
      <c r="B75137" s="4" t="s">
        <v>171</v>
      </c>
      <c r="C75137" s="9">
        <v>4119</v>
      </c>
      <c r="D75137" s="4" t="s">
        <v>50</v>
      </c>
      <c r="E75137" s="4">
        <v>196</v>
      </c>
      <c r="F75137" s="3">
        <v>4.12</v>
      </c>
      <c r="G75137" s="3">
        <v>2.84</v>
      </c>
    </row>
    <row r="75138" spans="1:7" hidden="1" x14ac:dyDescent="0.25">
      <c r="A75138" s="8">
        <v>42948</v>
      </c>
      <c r="B75138" s="7" t="s">
        <v>171</v>
      </c>
      <c r="C75138" s="10">
        <v>3175</v>
      </c>
      <c r="D75138" s="7" t="s">
        <v>39</v>
      </c>
      <c r="E75138" s="7">
        <v>89</v>
      </c>
      <c r="F75138" s="6">
        <v>5.0599999999999996</v>
      </c>
      <c r="G75138" s="6">
        <v>2.2400000000000002</v>
      </c>
    </row>
    <row r="75139" spans="1:7" hidden="1" x14ac:dyDescent="0.25">
      <c r="A75139" s="5">
        <v>42948</v>
      </c>
      <c r="B75139" s="4" t="s">
        <v>172</v>
      </c>
      <c r="C75139" s="9">
        <v>3136</v>
      </c>
      <c r="D75139" s="4" t="s">
        <v>10</v>
      </c>
      <c r="E75139" s="4">
        <v>39</v>
      </c>
      <c r="F75139" s="3">
        <v>11.4</v>
      </c>
      <c r="G75139" s="3">
        <v>4.96</v>
      </c>
    </row>
    <row r="75140" spans="1:7" hidden="1" x14ac:dyDescent="0.25">
      <c r="A75140" s="8">
        <v>42948</v>
      </c>
      <c r="B75140" s="7" t="s">
        <v>172</v>
      </c>
      <c r="C75140" s="10">
        <v>4570</v>
      </c>
      <c r="D75140" s="7" t="s">
        <v>18</v>
      </c>
      <c r="E75140" s="7">
        <v>58</v>
      </c>
      <c r="F75140" s="6">
        <v>9.2200000000000006</v>
      </c>
      <c r="G75140" s="6">
        <v>4.88</v>
      </c>
    </row>
    <row r="75141" spans="1:7" hidden="1" x14ac:dyDescent="0.25">
      <c r="A75141" s="5">
        <v>42948</v>
      </c>
      <c r="B75141" s="4" t="s">
        <v>171</v>
      </c>
      <c r="C75141" s="9">
        <v>6330</v>
      </c>
      <c r="D75141" s="4" t="s">
        <v>18</v>
      </c>
      <c r="E75141" s="4">
        <v>72</v>
      </c>
      <c r="F75141" s="3">
        <v>4.55</v>
      </c>
      <c r="G75141" s="3">
        <v>1.06</v>
      </c>
    </row>
    <row r="75142" spans="1:7" hidden="1" x14ac:dyDescent="0.25">
      <c r="A75142" s="8">
        <v>42948</v>
      </c>
      <c r="B75142" s="7" t="s">
        <v>172</v>
      </c>
      <c r="C75142" s="10">
        <v>4220</v>
      </c>
      <c r="D75142" s="7" t="s">
        <v>18</v>
      </c>
      <c r="E75142" s="7">
        <v>51</v>
      </c>
      <c r="F75142" s="6">
        <v>9.07</v>
      </c>
      <c r="G75142" s="6">
        <v>4.13</v>
      </c>
    </row>
    <row r="75143" spans="1:7" hidden="1" x14ac:dyDescent="0.25">
      <c r="A75143" s="5">
        <v>42948</v>
      </c>
      <c r="B75143" s="4" t="s">
        <v>172</v>
      </c>
      <c r="C75143" s="9">
        <v>4680</v>
      </c>
      <c r="D75143" s="4" t="s">
        <v>18</v>
      </c>
      <c r="E75143" s="4">
        <v>64</v>
      </c>
      <c r="F75143" s="3">
        <v>7.07</v>
      </c>
      <c r="G75143" s="3">
        <v>3.13</v>
      </c>
    </row>
    <row r="75144" spans="1:7" hidden="1" x14ac:dyDescent="0.25">
      <c r="A75144" s="8">
        <v>42948</v>
      </c>
      <c r="B75144" s="7" t="s">
        <v>172</v>
      </c>
      <c r="C75144" s="10">
        <v>3915</v>
      </c>
      <c r="D75144" s="7" t="s">
        <v>32</v>
      </c>
      <c r="E75144" s="7">
        <v>55</v>
      </c>
      <c r="F75144" s="6">
        <v>8.89</v>
      </c>
      <c r="G75144" s="6">
        <v>4.3</v>
      </c>
    </row>
    <row r="75145" spans="1:7" hidden="1" x14ac:dyDescent="0.25">
      <c r="A75145" s="5">
        <v>42948</v>
      </c>
      <c r="B75145" s="4" t="s">
        <v>171</v>
      </c>
      <c r="C75145" s="9">
        <v>2350</v>
      </c>
      <c r="D75145" s="4" t="s">
        <v>36</v>
      </c>
      <c r="E75145" s="4">
        <v>134</v>
      </c>
      <c r="F75145" s="3">
        <v>4</v>
      </c>
      <c r="G75145" s="3">
        <v>2.12</v>
      </c>
    </row>
    <row r="75146" spans="1:7" hidden="1" x14ac:dyDescent="0.25">
      <c r="A75146" s="8">
        <v>42948</v>
      </c>
      <c r="B75146" s="7" t="s">
        <v>172</v>
      </c>
      <c r="C75146" s="10">
        <v>2609</v>
      </c>
      <c r="D75146" s="7" t="s">
        <v>10</v>
      </c>
      <c r="E75146" s="7">
        <v>22</v>
      </c>
      <c r="F75146" s="6">
        <v>14.04</v>
      </c>
      <c r="G75146" s="6">
        <v>2.5499999999999998</v>
      </c>
    </row>
    <row r="75147" spans="1:7" hidden="1" x14ac:dyDescent="0.25">
      <c r="A75147" s="5">
        <v>42948</v>
      </c>
      <c r="B75147" s="4" t="s">
        <v>172</v>
      </c>
      <c r="C75147" s="9">
        <v>7320</v>
      </c>
      <c r="D75147" s="4" t="s">
        <v>18</v>
      </c>
      <c r="E75147" s="4">
        <v>58</v>
      </c>
      <c r="F75147" s="3">
        <v>7.61</v>
      </c>
      <c r="G75147" s="3">
        <v>3.25</v>
      </c>
    </row>
    <row r="75148" spans="1:7" hidden="1" x14ac:dyDescent="0.25">
      <c r="A75148" s="8">
        <v>42948</v>
      </c>
      <c r="B75148" s="7" t="s">
        <v>172</v>
      </c>
      <c r="C75148" s="10">
        <v>3931</v>
      </c>
      <c r="D75148" s="7" t="s">
        <v>22</v>
      </c>
      <c r="E75148" s="7">
        <v>143</v>
      </c>
      <c r="F75148" s="6">
        <v>4.5</v>
      </c>
      <c r="G75148" s="6">
        <v>2.73</v>
      </c>
    </row>
    <row r="75149" spans="1:7" hidden="1" x14ac:dyDescent="0.25">
      <c r="A75149" s="5">
        <v>42948</v>
      </c>
      <c r="B75149" s="4" t="s">
        <v>171</v>
      </c>
      <c r="C75149" s="9">
        <v>3076</v>
      </c>
      <c r="D75149" s="4" t="s">
        <v>36</v>
      </c>
      <c r="E75149" s="4">
        <v>113</v>
      </c>
      <c r="F75149" s="3">
        <v>3.92</v>
      </c>
      <c r="G75149" s="3">
        <v>1.67</v>
      </c>
    </row>
    <row r="75150" spans="1:7" hidden="1" x14ac:dyDescent="0.25">
      <c r="A75150" s="8">
        <v>42948</v>
      </c>
      <c r="B75150" s="7" t="s">
        <v>172</v>
      </c>
      <c r="C75150" s="10">
        <v>6021</v>
      </c>
      <c r="D75150" s="7" t="s">
        <v>18</v>
      </c>
      <c r="E75150" s="7">
        <v>92</v>
      </c>
      <c r="F75150" s="6">
        <v>7.03</v>
      </c>
      <c r="G75150" s="6">
        <v>4.2699999999999996</v>
      </c>
    </row>
    <row r="75151" spans="1:7" hidden="1" x14ac:dyDescent="0.25">
      <c r="A75151" s="5">
        <v>42948</v>
      </c>
      <c r="B75151" s="4" t="s">
        <v>172</v>
      </c>
      <c r="C75151" s="9">
        <v>3500</v>
      </c>
      <c r="D75151" s="4" t="s">
        <v>18</v>
      </c>
      <c r="E75151" s="4">
        <v>70</v>
      </c>
      <c r="F75151" s="3">
        <v>6.96</v>
      </c>
      <c r="G75151" s="3">
        <v>3.33</v>
      </c>
    </row>
    <row r="75152" spans="1:7" hidden="1" x14ac:dyDescent="0.25">
      <c r="A75152" s="8">
        <v>42948</v>
      </c>
      <c r="B75152" s="7" t="s">
        <v>171</v>
      </c>
      <c r="C75152" s="10">
        <v>4053</v>
      </c>
      <c r="D75152" s="7" t="s">
        <v>32</v>
      </c>
      <c r="E75152" s="7">
        <v>77</v>
      </c>
      <c r="F75152" s="6">
        <v>6.82</v>
      </c>
      <c r="G75152" s="6">
        <v>3.52</v>
      </c>
    </row>
    <row r="75153" spans="1:7" hidden="1" x14ac:dyDescent="0.25">
      <c r="A75153" s="5">
        <v>42948</v>
      </c>
      <c r="B75153" s="4" t="s">
        <v>172</v>
      </c>
      <c r="C75153" s="9">
        <v>3690</v>
      </c>
      <c r="D75153" s="4" t="s">
        <v>50</v>
      </c>
      <c r="E75153" s="4">
        <v>104</v>
      </c>
      <c r="F75153" s="3">
        <v>6.28</v>
      </c>
      <c r="G75153" s="3">
        <v>3.83</v>
      </c>
    </row>
    <row r="75154" spans="1:7" hidden="1" x14ac:dyDescent="0.25">
      <c r="A75154" s="8">
        <v>42948</v>
      </c>
      <c r="B75154" s="7" t="s">
        <v>171</v>
      </c>
      <c r="C75154" s="10">
        <v>3550</v>
      </c>
      <c r="D75154" s="7" t="s">
        <v>50</v>
      </c>
      <c r="E75154" s="7">
        <v>264</v>
      </c>
      <c r="F75154" s="6">
        <v>2.58</v>
      </c>
      <c r="G75154" s="6">
        <v>1.61</v>
      </c>
    </row>
    <row r="75155" spans="1:7" hidden="1" x14ac:dyDescent="0.25">
      <c r="A75155" s="5">
        <v>42948</v>
      </c>
      <c r="B75155" s="4" t="s">
        <v>171</v>
      </c>
      <c r="C75155" s="9">
        <v>2154</v>
      </c>
      <c r="D75155" s="4" t="s">
        <v>22</v>
      </c>
      <c r="E75155" s="4">
        <v>133</v>
      </c>
      <c r="F75155" s="3">
        <v>3.8</v>
      </c>
      <c r="G75155" s="3">
        <v>1.88</v>
      </c>
    </row>
    <row r="75156" spans="1:7" hidden="1" x14ac:dyDescent="0.25">
      <c r="A75156" s="8">
        <v>42948</v>
      </c>
      <c r="B75156" s="7" t="s">
        <v>171</v>
      </c>
      <c r="C75156" s="10">
        <v>4215</v>
      </c>
      <c r="D75156" s="7" t="s">
        <v>32</v>
      </c>
      <c r="E75156" s="7">
        <v>61</v>
      </c>
      <c r="F75156" s="6">
        <v>8.59</v>
      </c>
      <c r="G75156" s="6">
        <v>4.3899999999999997</v>
      </c>
    </row>
    <row r="75157" spans="1:7" hidden="1" x14ac:dyDescent="0.25">
      <c r="A75157" s="5">
        <v>42948</v>
      </c>
      <c r="B75157" s="4" t="s">
        <v>172</v>
      </c>
      <c r="C75157" s="9">
        <v>6027</v>
      </c>
      <c r="D75157" s="4" t="s">
        <v>45</v>
      </c>
      <c r="E75157" s="4">
        <v>70</v>
      </c>
      <c r="F75157" s="3">
        <v>7.74</v>
      </c>
      <c r="G75157" s="3">
        <v>4.08</v>
      </c>
    </row>
    <row r="75158" spans="1:7" hidden="1" x14ac:dyDescent="0.25">
      <c r="A75158" s="8">
        <v>42948</v>
      </c>
      <c r="B75158" s="7" t="s">
        <v>172</v>
      </c>
      <c r="C75158" s="10">
        <v>4012</v>
      </c>
      <c r="D75158" s="7" t="s">
        <v>32</v>
      </c>
      <c r="E75158" s="7">
        <v>92</v>
      </c>
      <c r="F75158" s="6">
        <v>6.65</v>
      </c>
      <c r="G75158" s="6">
        <v>3.87</v>
      </c>
    </row>
    <row r="75159" spans="1:7" hidden="1" x14ac:dyDescent="0.25">
      <c r="A75159" s="5">
        <v>42948</v>
      </c>
      <c r="B75159" s="4" t="s">
        <v>172</v>
      </c>
      <c r="C75159" s="9">
        <v>3915</v>
      </c>
      <c r="D75159" s="4" t="s">
        <v>50</v>
      </c>
      <c r="E75159" s="4">
        <v>129</v>
      </c>
      <c r="F75159" s="3">
        <v>4.67</v>
      </c>
      <c r="G75159" s="3">
        <v>2.68</v>
      </c>
    </row>
    <row r="75160" spans="1:7" hidden="1" x14ac:dyDescent="0.25">
      <c r="A75160" s="8">
        <v>42948</v>
      </c>
      <c r="B75160" s="7" t="s">
        <v>171</v>
      </c>
      <c r="C75160" s="10">
        <v>2020</v>
      </c>
      <c r="D75160" s="7" t="s">
        <v>36</v>
      </c>
      <c r="E75160" s="7">
        <v>54</v>
      </c>
      <c r="F75160" s="6">
        <v>7.25</v>
      </c>
      <c r="G75160" s="6">
        <v>2.5</v>
      </c>
    </row>
    <row r="75161" spans="1:7" hidden="1" x14ac:dyDescent="0.25">
      <c r="A75161" s="5">
        <v>42948</v>
      </c>
      <c r="B75161" s="4" t="s">
        <v>171</v>
      </c>
      <c r="C75161" s="9">
        <v>2650</v>
      </c>
      <c r="D75161" s="4" t="s">
        <v>10</v>
      </c>
      <c r="E75161" s="4">
        <v>62</v>
      </c>
      <c r="F75161" s="3">
        <v>8.01</v>
      </c>
      <c r="G75161" s="3">
        <v>3.87</v>
      </c>
    </row>
    <row r="75162" spans="1:7" hidden="1" x14ac:dyDescent="0.25">
      <c r="A75162" s="8">
        <v>42948</v>
      </c>
      <c r="B75162" s="7" t="s">
        <v>171</v>
      </c>
      <c r="C75162" s="10">
        <v>2560</v>
      </c>
      <c r="D75162" s="7" t="s">
        <v>10</v>
      </c>
      <c r="E75162" s="7">
        <v>100</v>
      </c>
      <c r="F75162" s="6">
        <v>7.29</v>
      </c>
      <c r="G75162" s="6">
        <v>4.72</v>
      </c>
    </row>
    <row r="75163" spans="1:7" hidden="1" x14ac:dyDescent="0.25">
      <c r="A75163" s="5">
        <v>42948</v>
      </c>
      <c r="B75163" s="4" t="s">
        <v>172</v>
      </c>
      <c r="C75163" s="9">
        <v>2064</v>
      </c>
      <c r="D75163" s="4" t="s">
        <v>18</v>
      </c>
      <c r="E75163" s="4">
        <v>56</v>
      </c>
      <c r="F75163" s="3">
        <v>11.1</v>
      </c>
      <c r="G75163" s="3">
        <v>6.5</v>
      </c>
    </row>
    <row r="75164" spans="1:7" hidden="1" x14ac:dyDescent="0.25">
      <c r="A75164" s="8">
        <v>42948</v>
      </c>
      <c r="B75164" s="7" t="s">
        <v>172</v>
      </c>
      <c r="C75164" s="10">
        <v>4802</v>
      </c>
      <c r="D75164" s="7" t="s">
        <v>32</v>
      </c>
      <c r="E75164" s="7">
        <v>75</v>
      </c>
      <c r="F75164" s="6">
        <v>6.1</v>
      </c>
      <c r="G75164" s="6">
        <v>2.67</v>
      </c>
    </row>
    <row r="75165" spans="1:7" hidden="1" x14ac:dyDescent="0.25">
      <c r="A75165" s="5">
        <v>42948</v>
      </c>
      <c r="B75165" s="4" t="s">
        <v>172</v>
      </c>
      <c r="C75165" s="9">
        <v>3030</v>
      </c>
      <c r="D75165" s="4" t="s">
        <v>32</v>
      </c>
      <c r="E75165" s="4">
        <v>83</v>
      </c>
      <c r="F75165" s="3">
        <v>6.15</v>
      </c>
      <c r="G75165" s="3">
        <v>3.05</v>
      </c>
    </row>
    <row r="75166" spans="1:7" hidden="1" x14ac:dyDescent="0.25">
      <c r="A75166" s="8">
        <v>42948</v>
      </c>
      <c r="B75166" s="7" t="s">
        <v>172</v>
      </c>
      <c r="C75166" s="10">
        <v>2750</v>
      </c>
      <c r="D75166" s="7" t="s">
        <v>22</v>
      </c>
      <c r="E75166" s="7">
        <v>86</v>
      </c>
      <c r="F75166" s="6">
        <v>7.44</v>
      </c>
      <c r="G75166" s="6">
        <v>4.4400000000000004</v>
      </c>
    </row>
    <row r="75167" spans="1:7" hidden="1" x14ac:dyDescent="0.25">
      <c r="A75167" s="5">
        <v>42948</v>
      </c>
      <c r="B75167" s="4" t="s">
        <v>172</v>
      </c>
      <c r="C75167" s="9">
        <v>6030</v>
      </c>
      <c r="D75167" s="4" t="s">
        <v>27</v>
      </c>
      <c r="E75167" s="4">
        <v>92</v>
      </c>
      <c r="F75167" s="3">
        <v>6.79</v>
      </c>
      <c r="G75167" s="3">
        <v>3.98</v>
      </c>
    </row>
    <row r="75168" spans="1:7" hidden="1" x14ac:dyDescent="0.25">
      <c r="A75168" s="8">
        <v>42948</v>
      </c>
      <c r="B75168" s="7" t="s">
        <v>171</v>
      </c>
      <c r="C75168" s="10">
        <v>4119</v>
      </c>
      <c r="D75168" s="7" t="s">
        <v>54</v>
      </c>
      <c r="E75168" s="7">
        <v>567</v>
      </c>
      <c r="F75168" s="6">
        <v>1.93</v>
      </c>
      <c r="G75168" s="6">
        <v>1.47</v>
      </c>
    </row>
    <row r="75169" spans="1:7" hidden="1" x14ac:dyDescent="0.25">
      <c r="A75169" s="5">
        <v>42948</v>
      </c>
      <c r="B75169" s="4" t="s">
        <v>171</v>
      </c>
      <c r="C75169" s="9">
        <v>3199</v>
      </c>
      <c r="D75169" s="4" t="s">
        <v>36</v>
      </c>
      <c r="E75169" s="4">
        <v>248</v>
      </c>
      <c r="F75169" s="3">
        <v>3.96</v>
      </c>
      <c r="G75169" s="3">
        <v>2.92</v>
      </c>
    </row>
    <row r="75170" spans="1:7" hidden="1" x14ac:dyDescent="0.25">
      <c r="A75170" s="8">
        <v>42948</v>
      </c>
      <c r="B75170" s="7" t="s">
        <v>172</v>
      </c>
      <c r="C75170" s="10">
        <v>6052</v>
      </c>
      <c r="D75170" s="7" t="s">
        <v>18</v>
      </c>
      <c r="E75170" s="7">
        <v>52</v>
      </c>
      <c r="F75170" s="6">
        <v>9.6199999999999992</v>
      </c>
      <c r="G75170" s="6">
        <v>4.6500000000000004</v>
      </c>
    </row>
    <row r="75171" spans="1:7" hidden="1" x14ac:dyDescent="0.25">
      <c r="A75171" s="5">
        <v>42948</v>
      </c>
      <c r="B75171" s="4" t="s">
        <v>172</v>
      </c>
      <c r="C75171" s="9">
        <v>5082</v>
      </c>
      <c r="D75171" s="4" t="s">
        <v>18</v>
      </c>
      <c r="E75171" s="4">
        <v>38</v>
      </c>
      <c r="F75171" s="3">
        <v>14.38</v>
      </c>
      <c r="G75171" s="3">
        <v>7.57</v>
      </c>
    </row>
    <row r="75172" spans="1:7" hidden="1" x14ac:dyDescent="0.25">
      <c r="A75172" s="8">
        <v>42948</v>
      </c>
      <c r="B75172" s="7" t="s">
        <v>171</v>
      </c>
      <c r="C75172" s="10">
        <v>2830</v>
      </c>
      <c r="D75172" s="7" t="s">
        <v>50</v>
      </c>
      <c r="E75172" s="7">
        <v>210</v>
      </c>
      <c r="F75172" s="6">
        <v>3.05</v>
      </c>
      <c r="G75172" s="6">
        <v>1.82</v>
      </c>
    </row>
    <row r="75173" spans="1:7" hidden="1" x14ac:dyDescent="0.25">
      <c r="A75173" s="5">
        <v>42948</v>
      </c>
      <c r="B75173" s="4" t="s">
        <v>172</v>
      </c>
      <c r="C75173" s="9">
        <v>5607</v>
      </c>
      <c r="D75173" s="4" t="s">
        <v>32</v>
      </c>
      <c r="E75173" s="4">
        <v>46</v>
      </c>
      <c r="F75173" s="3">
        <v>15.02</v>
      </c>
      <c r="G75173" s="3">
        <v>9.39</v>
      </c>
    </row>
    <row r="75174" spans="1:7" hidden="1" x14ac:dyDescent="0.25">
      <c r="A75174" s="8">
        <v>42948</v>
      </c>
      <c r="B75174" s="7" t="s">
        <v>171</v>
      </c>
      <c r="C75174" s="10">
        <v>2116</v>
      </c>
      <c r="D75174" s="7" t="s">
        <v>10</v>
      </c>
      <c r="E75174" s="7">
        <v>31</v>
      </c>
      <c r="F75174" s="6">
        <v>14.06</v>
      </c>
      <c r="G75174" s="6">
        <v>5.69</v>
      </c>
    </row>
    <row r="75175" spans="1:7" hidden="1" x14ac:dyDescent="0.25">
      <c r="A75175" s="5">
        <v>42948</v>
      </c>
      <c r="B75175" s="4" t="s">
        <v>171</v>
      </c>
      <c r="C75175" s="9">
        <v>3066</v>
      </c>
      <c r="D75175" s="4" t="s">
        <v>36</v>
      </c>
      <c r="E75175" s="4">
        <v>136</v>
      </c>
      <c r="F75175" s="3">
        <v>4.2300000000000004</v>
      </c>
      <c r="G75175" s="3">
        <v>2.3199999999999998</v>
      </c>
    </row>
    <row r="75176" spans="1:7" hidden="1" x14ac:dyDescent="0.25">
      <c r="A75176" s="8">
        <v>42948</v>
      </c>
      <c r="B75176" s="7" t="s">
        <v>172</v>
      </c>
      <c r="C75176" s="10">
        <v>4700</v>
      </c>
      <c r="D75176" s="7" t="s">
        <v>18</v>
      </c>
      <c r="E75176" s="7">
        <v>70</v>
      </c>
      <c r="F75176" s="6">
        <v>7.47</v>
      </c>
      <c r="G75176" s="6">
        <v>3.75</v>
      </c>
    </row>
    <row r="75177" spans="1:7" hidden="1" x14ac:dyDescent="0.25">
      <c r="A75177" s="5">
        <v>42948</v>
      </c>
      <c r="B75177" s="4" t="s">
        <v>172</v>
      </c>
      <c r="C75177" s="9">
        <v>3134</v>
      </c>
      <c r="D75177" s="4" t="s">
        <v>32</v>
      </c>
      <c r="E75177" s="4">
        <v>30</v>
      </c>
      <c r="F75177" s="3">
        <v>20.59</v>
      </c>
      <c r="G75177" s="3">
        <v>11.9</v>
      </c>
    </row>
    <row r="75178" spans="1:7" hidden="1" x14ac:dyDescent="0.25">
      <c r="A75178" s="8">
        <v>42948</v>
      </c>
      <c r="B75178" s="7" t="s">
        <v>171</v>
      </c>
      <c r="C75178" s="10">
        <v>3551</v>
      </c>
      <c r="D75178" s="7" t="s">
        <v>36</v>
      </c>
      <c r="E75178" s="7">
        <v>52</v>
      </c>
      <c r="F75178" s="6">
        <v>7.05</v>
      </c>
      <c r="G75178" s="6">
        <v>2.0299999999999998</v>
      </c>
    </row>
    <row r="75179" spans="1:7" hidden="1" x14ac:dyDescent="0.25">
      <c r="A75179" s="5">
        <v>42948</v>
      </c>
      <c r="B75179" s="4" t="s">
        <v>171</v>
      </c>
      <c r="C75179" s="9">
        <v>3148</v>
      </c>
      <c r="D75179" s="4" t="s">
        <v>45</v>
      </c>
      <c r="E75179" s="4">
        <v>131</v>
      </c>
      <c r="F75179" s="3">
        <v>3.56</v>
      </c>
      <c r="G75179" s="3">
        <v>1.57</v>
      </c>
    </row>
    <row r="75180" spans="1:7" hidden="1" x14ac:dyDescent="0.25">
      <c r="A75180" s="8">
        <v>42948</v>
      </c>
      <c r="B75180" s="7" t="s">
        <v>171</v>
      </c>
      <c r="C75180" s="10">
        <v>2116</v>
      </c>
      <c r="D75180" s="7" t="s">
        <v>36</v>
      </c>
      <c r="E75180" s="7">
        <v>95</v>
      </c>
      <c r="F75180" s="6">
        <v>4.3499999999999996</v>
      </c>
      <c r="G75180" s="6">
        <v>1.6</v>
      </c>
    </row>
    <row r="75181" spans="1:7" hidden="1" x14ac:dyDescent="0.25">
      <c r="A75181" s="5">
        <v>42948</v>
      </c>
      <c r="B75181" s="4" t="s">
        <v>172</v>
      </c>
      <c r="C75181" s="9">
        <v>5169</v>
      </c>
      <c r="D75181" s="4" t="s">
        <v>18</v>
      </c>
      <c r="E75181" s="4">
        <v>61</v>
      </c>
      <c r="F75181" s="3">
        <v>9.02</v>
      </c>
      <c r="G75181" s="3">
        <v>4.7300000000000004</v>
      </c>
    </row>
    <row r="75182" spans="1:7" hidden="1" x14ac:dyDescent="0.25">
      <c r="A75182" s="8">
        <v>42948</v>
      </c>
      <c r="B75182" s="7" t="s">
        <v>172</v>
      </c>
      <c r="C75182" s="10">
        <v>2478</v>
      </c>
      <c r="D75182" s="7" t="s">
        <v>50</v>
      </c>
      <c r="E75182" s="7">
        <v>95</v>
      </c>
      <c r="F75182" s="6">
        <v>5.68</v>
      </c>
      <c r="G75182" s="6">
        <v>2.93</v>
      </c>
    </row>
    <row r="75183" spans="1:7" hidden="1" x14ac:dyDescent="0.25">
      <c r="A75183" s="5">
        <v>42948</v>
      </c>
      <c r="B75183" s="4" t="s">
        <v>172</v>
      </c>
      <c r="C75183" s="9">
        <v>2141</v>
      </c>
      <c r="D75183" s="4" t="s">
        <v>36</v>
      </c>
      <c r="E75183" s="4">
        <v>65</v>
      </c>
      <c r="F75183" s="3">
        <v>6.61</v>
      </c>
      <c r="G75183" s="3">
        <v>2.58</v>
      </c>
    </row>
    <row r="75184" spans="1:7" hidden="1" x14ac:dyDescent="0.25">
      <c r="A75184" s="8">
        <v>42948</v>
      </c>
      <c r="B75184" s="7" t="s">
        <v>171</v>
      </c>
      <c r="C75184" s="10">
        <v>2830</v>
      </c>
      <c r="D75184" s="7" t="s">
        <v>36</v>
      </c>
      <c r="E75184" s="7">
        <v>94</v>
      </c>
      <c r="F75184" s="6">
        <v>5</v>
      </c>
      <c r="G75184" s="6">
        <v>2.2200000000000002</v>
      </c>
    </row>
    <row r="75185" spans="1:7" hidden="1" x14ac:dyDescent="0.25">
      <c r="A75185" s="5">
        <v>42948</v>
      </c>
      <c r="B75185" s="4" t="s">
        <v>171</v>
      </c>
      <c r="C75185" s="9">
        <v>3175</v>
      </c>
      <c r="D75185" s="4" t="s">
        <v>32</v>
      </c>
      <c r="E75185" s="4">
        <v>116</v>
      </c>
      <c r="F75185" s="3">
        <v>5.12</v>
      </c>
      <c r="G75185" s="3">
        <v>2.86</v>
      </c>
    </row>
    <row r="75186" spans="1:7" hidden="1" x14ac:dyDescent="0.25">
      <c r="A75186" s="8">
        <v>42948</v>
      </c>
      <c r="B75186" s="7" t="s">
        <v>172</v>
      </c>
      <c r="C75186" s="10">
        <v>3977</v>
      </c>
      <c r="D75186" s="7" t="s">
        <v>22</v>
      </c>
      <c r="E75186" s="7">
        <v>77</v>
      </c>
      <c r="F75186" s="6">
        <v>7.11</v>
      </c>
      <c r="G75186" s="6">
        <v>3.71</v>
      </c>
    </row>
    <row r="75187" spans="1:7" hidden="1" x14ac:dyDescent="0.25">
      <c r="A75187" s="5">
        <v>42948</v>
      </c>
      <c r="B75187" s="4" t="s">
        <v>171</v>
      </c>
      <c r="C75187" s="9">
        <v>2560</v>
      </c>
      <c r="D75187" s="4" t="s">
        <v>45</v>
      </c>
      <c r="E75187" s="4">
        <v>111</v>
      </c>
      <c r="F75187" s="3">
        <v>4.82</v>
      </c>
      <c r="G75187" s="3">
        <v>2.46</v>
      </c>
    </row>
    <row r="75188" spans="1:7" hidden="1" x14ac:dyDescent="0.25">
      <c r="A75188" s="8">
        <v>42948</v>
      </c>
      <c r="B75188" s="7" t="s">
        <v>171</v>
      </c>
      <c r="C75188" s="10">
        <v>3551</v>
      </c>
      <c r="D75188" s="7" t="s">
        <v>18</v>
      </c>
      <c r="E75188" s="7">
        <v>102</v>
      </c>
      <c r="F75188" s="6">
        <v>7.77</v>
      </c>
      <c r="G75188" s="6">
        <v>5.2</v>
      </c>
    </row>
    <row r="75189" spans="1:7" hidden="1" x14ac:dyDescent="0.25">
      <c r="A75189" s="5">
        <v>42948</v>
      </c>
      <c r="B75189" s="4" t="s">
        <v>172</v>
      </c>
      <c r="C75189" s="9">
        <v>5168</v>
      </c>
      <c r="D75189" s="4" t="s">
        <v>27</v>
      </c>
      <c r="E75189" s="4">
        <v>35</v>
      </c>
      <c r="F75189" s="3">
        <v>12.78</v>
      </c>
      <c r="G75189" s="3">
        <v>5.27</v>
      </c>
    </row>
    <row r="75190" spans="1:7" hidden="1" x14ac:dyDescent="0.25">
      <c r="A75190" s="8">
        <v>42948</v>
      </c>
      <c r="B75190" s="7" t="s">
        <v>172</v>
      </c>
      <c r="C75190" s="10">
        <v>3931</v>
      </c>
      <c r="D75190" s="7" t="s">
        <v>45</v>
      </c>
      <c r="E75190" s="7">
        <v>77</v>
      </c>
      <c r="F75190" s="6">
        <v>7.39</v>
      </c>
      <c r="G75190" s="6">
        <v>3.97</v>
      </c>
    </row>
    <row r="75191" spans="1:7" hidden="1" x14ac:dyDescent="0.25">
      <c r="A75191" s="5">
        <v>42948</v>
      </c>
      <c r="B75191" s="4" t="s">
        <v>171</v>
      </c>
      <c r="C75191" s="9">
        <v>2101</v>
      </c>
      <c r="D75191" s="4" t="s">
        <v>36</v>
      </c>
      <c r="E75191" s="4">
        <v>55</v>
      </c>
      <c r="F75191" s="3">
        <v>5.52</v>
      </c>
      <c r="G75191" s="3">
        <v>0.72</v>
      </c>
    </row>
    <row r="75192" spans="1:7" hidden="1" x14ac:dyDescent="0.25">
      <c r="A75192" s="8">
        <v>42948</v>
      </c>
      <c r="B75192" s="7" t="s">
        <v>172</v>
      </c>
      <c r="C75192" s="10">
        <v>3030</v>
      </c>
      <c r="D75192" s="7" t="s">
        <v>32</v>
      </c>
      <c r="E75192" s="7">
        <v>34</v>
      </c>
      <c r="F75192" s="6">
        <v>19.36</v>
      </c>
      <c r="G75192" s="6">
        <v>11.59</v>
      </c>
    </row>
    <row r="75193" spans="1:7" hidden="1" x14ac:dyDescent="0.25">
      <c r="A75193" s="5">
        <v>42948</v>
      </c>
      <c r="B75193" s="4" t="s">
        <v>171</v>
      </c>
      <c r="C75193" s="9">
        <v>2800</v>
      </c>
      <c r="D75193" s="4" t="s">
        <v>54</v>
      </c>
      <c r="E75193" s="4">
        <v>392</v>
      </c>
      <c r="F75193" s="3">
        <v>2.27</v>
      </c>
      <c r="G75193" s="3">
        <v>1.6</v>
      </c>
    </row>
    <row r="75194" spans="1:7" hidden="1" x14ac:dyDescent="0.25">
      <c r="A75194" s="8">
        <v>42948</v>
      </c>
      <c r="B75194" s="7" t="s">
        <v>172</v>
      </c>
      <c r="C75194" s="10">
        <v>2478</v>
      </c>
      <c r="D75194" s="7" t="s">
        <v>10</v>
      </c>
      <c r="E75194" s="7">
        <v>39</v>
      </c>
      <c r="F75194" s="6">
        <v>9.24</v>
      </c>
      <c r="G75194" s="6">
        <v>2.46</v>
      </c>
    </row>
    <row r="75195" spans="1:7" hidden="1" x14ac:dyDescent="0.25">
      <c r="A75195" s="5">
        <v>42948</v>
      </c>
      <c r="B75195" s="4" t="s">
        <v>172</v>
      </c>
      <c r="C75195" s="9">
        <v>5343</v>
      </c>
      <c r="D75195" s="4" t="s">
        <v>32</v>
      </c>
      <c r="E75195" s="4">
        <v>31</v>
      </c>
      <c r="F75195" s="3">
        <v>35.119999999999997</v>
      </c>
      <c r="G75195" s="3">
        <v>26.59</v>
      </c>
    </row>
    <row r="75196" spans="1:7" hidden="1" x14ac:dyDescent="0.25">
      <c r="A75196" s="8">
        <v>42948</v>
      </c>
      <c r="B75196" s="7" t="s">
        <v>171</v>
      </c>
      <c r="C75196" s="10">
        <v>2541</v>
      </c>
      <c r="D75196" s="7" t="s">
        <v>27</v>
      </c>
      <c r="E75196" s="7">
        <v>70</v>
      </c>
      <c r="F75196" s="6">
        <v>8.1999999999999993</v>
      </c>
      <c r="G75196" s="6">
        <v>4.41</v>
      </c>
    </row>
    <row r="75197" spans="1:7" hidden="1" x14ac:dyDescent="0.25">
      <c r="A75197" s="5">
        <v>42948</v>
      </c>
      <c r="B75197" s="4" t="s">
        <v>172</v>
      </c>
      <c r="C75197" s="9">
        <v>3136</v>
      </c>
      <c r="D75197" s="4" t="s">
        <v>18</v>
      </c>
      <c r="E75197" s="4">
        <v>90</v>
      </c>
      <c r="F75197" s="3">
        <v>8.86</v>
      </c>
      <c r="G75197" s="3">
        <v>5.91</v>
      </c>
    </row>
    <row r="75198" spans="1:7" hidden="1" x14ac:dyDescent="0.25">
      <c r="A75198" s="8">
        <v>42948</v>
      </c>
      <c r="B75198" s="7" t="s">
        <v>172</v>
      </c>
      <c r="C75198" s="10">
        <v>2485</v>
      </c>
      <c r="D75198" s="7" t="s">
        <v>18</v>
      </c>
      <c r="E75198" s="7">
        <v>89</v>
      </c>
      <c r="F75198" s="6">
        <v>7.83</v>
      </c>
      <c r="G75198" s="6">
        <v>4.8499999999999996</v>
      </c>
    </row>
    <row r="75199" spans="1:7" hidden="1" x14ac:dyDescent="0.25">
      <c r="A75199" s="5">
        <v>42948</v>
      </c>
      <c r="B75199" s="4" t="s">
        <v>172</v>
      </c>
      <c r="C75199" s="9">
        <v>4655</v>
      </c>
      <c r="D75199" s="4" t="s">
        <v>36</v>
      </c>
      <c r="E75199" s="4">
        <v>84</v>
      </c>
      <c r="F75199" s="3">
        <v>5.46</v>
      </c>
      <c r="G75199" s="3">
        <v>2.2999999999999998</v>
      </c>
    </row>
    <row r="75200" spans="1:7" hidden="1" x14ac:dyDescent="0.25">
      <c r="A75200" s="8">
        <v>42948</v>
      </c>
      <c r="B75200" s="7" t="s">
        <v>171</v>
      </c>
      <c r="C75200" s="10">
        <v>2800</v>
      </c>
      <c r="D75200" s="7" t="s">
        <v>27</v>
      </c>
      <c r="E75200" s="7">
        <v>67</v>
      </c>
      <c r="F75200" s="6">
        <v>8.5</v>
      </c>
      <c r="G75200" s="6">
        <v>4.53</v>
      </c>
    </row>
    <row r="75201" spans="1:7" hidden="1" x14ac:dyDescent="0.25">
      <c r="A75201" s="5">
        <v>42948</v>
      </c>
      <c r="B75201" s="4" t="s">
        <v>172</v>
      </c>
      <c r="C75201" s="9">
        <v>870</v>
      </c>
      <c r="D75201" s="4" t="s">
        <v>32</v>
      </c>
      <c r="E75201" s="4">
        <v>39</v>
      </c>
      <c r="F75201" s="3">
        <v>22.02</v>
      </c>
      <c r="G75201" s="3">
        <v>15.19</v>
      </c>
    </row>
    <row r="75202" spans="1:7" hidden="1" x14ac:dyDescent="0.25">
      <c r="A75202" s="8">
        <v>42948</v>
      </c>
      <c r="B75202" s="7" t="s">
        <v>171</v>
      </c>
      <c r="C75202" s="10">
        <v>2800</v>
      </c>
      <c r="D75202" s="7" t="s">
        <v>10</v>
      </c>
      <c r="E75202" s="7">
        <v>59</v>
      </c>
      <c r="F75202" s="6">
        <v>8.3000000000000007</v>
      </c>
      <c r="G75202" s="6">
        <v>3.79</v>
      </c>
    </row>
    <row r="75203" spans="1:7" hidden="1" x14ac:dyDescent="0.25">
      <c r="A75203" s="5">
        <v>42948</v>
      </c>
      <c r="B75203" s="4" t="s">
        <v>171</v>
      </c>
      <c r="C75203" s="9">
        <v>2830</v>
      </c>
      <c r="D75203" s="4" t="s">
        <v>18</v>
      </c>
      <c r="E75203" s="4">
        <v>128</v>
      </c>
      <c r="F75203" s="3">
        <v>5.69</v>
      </c>
      <c r="G75203" s="3">
        <v>3.61</v>
      </c>
    </row>
    <row r="75204" spans="1:7" hidden="1" x14ac:dyDescent="0.25">
      <c r="A75204" s="8">
        <v>42948</v>
      </c>
      <c r="B75204" s="7" t="s">
        <v>171</v>
      </c>
      <c r="C75204" s="10">
        <v>4551</v>
      </c>
      <c r="D75204" s="7" t="s">
        <v>36</v>
      </c>
      <c r="E75204" s="7">
        <v>107</v>
      </c>
      <c r="F75204" s="6">
        <v>5.26</v>
      </c>
      <c r="G75204" s="6">
        <v>2.76</v>
      </c>
    </row>
    <row r="75205" spans="1:7" hidden="1" x14ac:dyDescent="0.25">
      <c r="A75205" s="5">
        <v>42948</v>
      </c>
      <c r="B75205" s="4" t="s">
        <v>171</v>
      </c>
      <c r="C75205" s="9">
        <v>3353</v>
      </c>
      <c r="D75205" s="4" t="s">
        <v>32</v>
      </c>
      <c r="E75205" s="4">
        <v>48</v>
      </c>
      <c r="F75205" s="3">
        <v>10.63</v>
      </c>
      <c r="G75205" s="3">
        <v>5.0599999999999996</v>
      </c>
    </row>
    <row r="75206" spans="1:7" hidden="1" x14ac:dyDescent="0.25">
      <c r="A75206" s="8">
        <v>42948</v>
      </c>
      <c r="B75206" s="7" t="s">
        <v>172</v>
      </c>
      <c r="C75206" s="10">
        <v>2609</v>
      </c>
      <c r="D75206" s="7" t="s">
        <v>32</v>
      </c>
      <c r="E75206" s="7">
        <v>61</v>
      </c>
      <c r="F75206" s="6">
        <v>8.3699999999999992</v>
      </c>
      <c r="G75206" s="6">
        <v>3.98</v>
      </c>
    </row>
    <row r="75207" spans="1:7" hidden="1" x14ac:dyDescent="0.25">
      <c r="A75207" s="5">
        <v>42948</v>
      </c>
      <c r="B75207" s="4" t="s">
        <v>172</v>
      </c>
      <c r="C75207" s="9">
        <v>4740</v>
      </c>
      <c r="D75207" s="4" t="s">
        <v>32</v>
      </c>
      <c r="E75207" s="4">
        <v>94</v>
      </c>
      <c r="F75207" s="3">
        <v>6.45</v>
      </c>
      <c r="G75207" s="3">
        <v>3.6</v>
      </c>
    </row>
    <row r="75208" spans="1:7" hidden="1" x14ac:dyDescent="0.25">
      <c r="A75208" s="8">
        <v>42948</v>
      </c>
      <c r="B75208" s="7" t="s">
        <v>171</v>
      </c>
      <c r="C75208" s="10">
        <v>2015</v>
      </c>
      <c r="D75208" s="7" t="s">
        <v>10</v>
      </c>
      <c r="E75208" s="7">
        <v>61</v>
      </c>
      <c r="F75208" s="6">
        <v>9.43</v>
      </c>
      <c r="G75208" s="6">
        <v>5.03</v>
      </c>
    </row>
    <row r="75209" spans="1:7" hidden="1" x14ac:dyDescent="0.25">
      <c r="A75209" s="5">
        <v>42948</v>
      </c>
      <c r="B75209" s="4" t="s">
        <v>171</v>
      </c>
      <c r="C75209" s="9">
        <v>3148</v>
      </c>
      <c r="D75209" s="4" t="s">
        <v>10</v>
      </c>
      <c r="E75209" s="4">
        <v>35</v>
      </c>
      <c r="F75209" s="3">
        <v>15.46</v>
      </c>
      <c r="G75209" s="3">
        <v>7.8</v>
      </c>
    </row>
    <row r="75210" spans="1:7" hidden="1" x14ac:dyDescent="0.25">
      <c r="A75210" s="8">
        <v>42948</v>
      </c>
      <c r="B75210" s="7" t="s">
        <v>172</v>
      </c>
      <c r="C75210" s="10">
        <v>3400</v>
      </c>
      <c r="D75210" s="7" t="s">
        <v>18</v>
      </c>
      <c r="E75210" s="7">
        <v>136</v>
      </c>
      <c r="F75210" s="6">
        <v>4.18</v>
      </c>
      <c r="G75210" s="6">
        <v>2.21</v>
      </c>
    </row>
    <row r="75211" spans="1:7" hidden="1" x14ac:dyDescent="0.25">
      <c r="A75211" s="5">
        <v>42948</v>
      </c>
      <c r="B75211" s="4" t="s">
        <v>172</v>
      </c>
      <c r="C75211" s="9">
        <v>3400</v>
      </c>
      <c r="D75211" s="4" t="s">
        <v>45</v>
      </c>
      <c r="E75211" s="4">
        <v>76</v>
      </c>
      <c r="F75211" s="3">
        <v>6.68</v>
      </c>
      <c r="G75211" s="3">
        <v>3.14</v>
      </c>
    </row>
    <row r="75212" spans="1:7" hidden="1" x14ac:dyDescent="0.25">
      <c r="A75212" s="8">
        <v>42948</v>
      </c>
      <c r="B75212" s="7" t="s">
        <v>172</v>
      </c>
      <c r="C75212" s="10">
        <v>4883</v>
      </c>
      <c r="D75212" s="7" t="s">
        <v>45</v>
      </c>
      <c r="E75212" s="7">
        <v>97</v>
      </c>
      <c r="F75212" s="6">
        <v>6.15</v>
      </c>
      <c r="G75212" s="6">
        <v>3.38</v>
      </c>
    </row>
    <row r="75213" spans="1:7" hidden="1" x14ac:dyDescent="0.25">
      <c r="A75213" s="5">
        <v>42948</v>
      </c>
      <c r="B75213" s="4" t="s">
        <v>171</v>
      </c>
      <c r="C75213" s="9">
        <v>2101</v>
      </c>
      <c r="D75213" s="4" t="s">
        <v>36</v>
      </c>
      <c r="E75213" s="4">
        <v>126</v>
      </c>
      <c r="F75213" s="3">
        <v>4.0599999999999996</v>
      </c>
      <c r="G75213" s="3">
        <v>1.92</v>
      </c>
    </row>
    <row r="75214" spans="1:7" hidden="1" x14ac:dyDescent="0.25">
      <c r="A75214" s="8">
        <v>42948</v>
      </c>
      <c r="B75214" s="7" t="s">
        <v>172</v>
      </c>
      <c r="C75214" s="10">
        <v>6109</v>
      </c>
      <c r="D75214" s="7" t="s">
        <v>36</v>
      </c>
      <c r="E75214" s="7">
        <v>86</v>
      </c>
      <c r="F75214" s="6">
        <v>6.28</v>
      </c>
      <c r="G75214" s="6">
        <v>3.15</v>
      </c>
    </row>
    <row r="75215" spans="1:7" hidden="1" x14ac:dyDescent="0.25">
      <c r="A75215" s="5">
        <v>42948</v>
      </c>
      <c r="B75215" s="4" t="s">
        <v>171</v>
      </c>
      <c r="C75215" s="9">
        <v>2800</v>
      </c>
      <c r="D75215" s="4" t="s">
        <v>36</v>
      </c>
      <c r="E75215" s="4">
        <v>57</v>
      </c>
      <c r="F75215" s="3">
        <v>8.6199999999999992</v>
      </c>
      <c r="G75215" s="3">
        <v>3.88</v>
      </c>
    </row>
    <row r="75216" spans="1:7" hidden="1" x14ac:dyDescent="0.25">
      <c r="A75216" s="8">
        <v>42948</v>
      </c>
      <c r="B75216" s="7" t="s">
        <v>172</v>
      </c>
      <c r="C75216" s="10">
        <v>3931</v>
      </c>
      <c r="D75216" s="7" t="s">
        <v>27</v>
      </c>
      <c r="E75216" s="7">
        <v>95</v>
      </c>
      <c r="F75216" s="6">
        <v>7</v>
      </c>
      <c r="G75216" s="6">
        <v>4.1500000000000004</v>
      </c>
    </row>
    <row r="75217" spans="1:7" hidden="1" x14ac:dyDescent="0.25">
      <c r="A75217" s="5">
        <v>42948</v>
      </c>
      <c r="B75217" s="4" t="s">
        <v>172</v>
      </c>
      <c r="C75217" s="9">
        <v>6027</v>
      </c>
      <c r="D75217" s="4" t="s">
        <v>22</v>
      </c>
      <c r="E75217" s="4">
        <v>90</v>
      </c>
      <c r="F75217" s="3">
        <v>6.71</v>
      </c>
      <c r="G75217" s="3">
        <v>3.67</v>
      </c>
    </row>
    <row r="75218" spans="1:7" hidden="1" x14ac:dyDescent="0.25">
      <c r="A75218" s="8">
        <v>42948</v>
      </c>
      <c r="B75218" s="7" t="s">
        <v>172</v>
      </c>
      <c r="C75218" s="10">
        <v>4700</v>
      </c>
      <c r="D75218" s="7" t="s">
        <v>18</v>
      </c>
      <c r="E75218" s="7">
        <v>87</v>
      </c>
      <c r="F75218" s="6">
        <v>6.65</v>
      </c>
      <c r="G75218" s="6">
        <v>3.5</v>
      </c>
    </row>
    <row r="75219" spans="1:7" hidden="1" x14ac:dyDescent="0.25">
      <c r="A75219" s="5">
        <v>42948</v>
      </c>
      <c r="B75219" s="4" t="s">
        <v>171</v>
      </c>
      <c r="C75219" s="9">
        <v>3199</v>
      </c>
      <c r="D75219" s="4" t="s">
        <v>10</v>
      </c>
      <c r="E75219" s="4">
        <v>190</v>
      </c>
      <c r="F75219" s="3">
        <v>5.17</v>
      </c>
      <c r="G75219" s="3">
        <v>3.73</v>
      </c>
    </row>
    <row r="75220" spans="1:7" hidden="1" x14ac:dyDescent="0.25">
      <c r="A75220" s="8">
        <v>42948</v>
      </c>
      <c r="B75220" s="7" t="s">
        <v>171</v>
      </c>
      <c r="C75220" s="10">
        <v>4119</v>
      </c>
      <c r="D75220" s="7" t="s">
        <v>45</v>
      </c>
      <c r="E75220" s="7">
        <v>106</v>
      </c>
      <c r="F75220" s="6">
        <v>3.53</v>
      </c>
      <c r="G75220" s="6">
        <v>0.95</v>
      </c>
    </row>
    <row r="75221" spans="1:7" hidden="1" x14ac:dyDescent="0.25">
      <c r="A75221" s="5">
        <v>42948</v>
      </c>
      <c r="B75221" s="4" t="s">
        <v>172</v>
      </c>
      <c r="C75221" s="9">
        <v>2131</v>
      </c>
      <c r="D75221" s="4" t="s">
        <v>50</v>
      </c>
      <c r="E75221" s="4">
        <v>159</v>
      </c>
      <c r="F75221" s="3">
        <v>4.9800000000000004</v>
      </c>
      <c r="G75221" s="3">
        <v>3.25</v>
      </c>
    </row>
    <row r="75222" spans="1:7" hidden="1" x14ac:dyDescent="0.25">
      <c r="A75222" s="8">
        <v>42948</v>
      </c>
      <c r="B75222" s="7" t="s">
        <v>172</v>
      </c>
      <c r="C75222" s="10">
        <v>5169</v>
      </c>
      <c r="D75222" s="7" t="s">
        <v>18</v>
      </c>
      <c r="E75222" s="7">
        <v>149</v>
      </c>
      <c r="F75222" s="6">
        <v>4.82</v>
      </c>
      <c r="G75222" s="6">
        <v>2.98</v>
      </c>
    </row>
    <row r="75223" spans="1:7" hidden="1" x14ac:dyDescent="0.25">
      <c r="A75223" s="5">
        <v>42948</v>
      </c>
      <c r="B75223" s="4" t="s">
        <v>171</v>
      </c>
      <c r="C75223" s="9">
        <v>3199</v>
      </c>
      <c r="D75223" s="4" t="s">
        <v>22</v>
      </c>
      <c r="E75223" s="4">
        <v>122</v>
      </c>
      <c r="F75223" s="3">
        <v>4.38</v>
      </c>
      <c r="G75223" s="3">
        <v>2.13</v>
      </c>
    </row>
    <row r="75224" spans="1:7" hidden="1" x14ac:dyDescent="0.25">
      <c r="A75224" s="8">
        <v>42948</v>
      </c>
      <c r="B75224" s="7" t="s">
        <v>172</v>
      </c>
      <c r="C75224" s="10">
        <v>4012</v>
      </c>
      <c r="D75224" s="7" t="s">
        <v>27</v>
      </c>
      <c r="E75224" s="7">
        <v>81</v>
      </c>
      <c r="F75224" s="6">
        <v>7.81</v>
      </c>
      <c r="G75224" s="6">
        <v>4.41</v>
      </c>
    </row>
    <row r="75225" spans="1:7" hidden="1" x14ac:dyDescent="0.25">
      <c r="A75225" s="5">
        <v>42948</v>
      </c>
      <c r="B75225" s="4" t="s">
        <v>172</v>
      </c>
      <c r="C75225" s="9">
        <v>4566</v>
      </c>
      <c r="D75225" s="4" t="s">
        <v>27</v>
      </c>
      <c r="E75225" s="4">
        <v>80</v>
      </c>
      <c r="F75225" s="3">
        <v>7.91</v>
      </c>
      <c r="G75225" s="3">
        <v>4.46</v>
      </c>
    </row>
    <row r="75226" spans="1:7" hidden="1" x14ac:dyDescent="0.25">
      <c r="A75226" s="8">
        <v>42948</v>
      </c>
      <c r="B75226" s="7" t="s">
        <v>172</v>
      </c>
      <c r="C75226" s="10">
        <v>2158</v>
      </c>
      <c r="D75226" s="7" t="s">
        <v>18</v>
      </c>
      <c r="E75226" s="7">
        <v>64</v>
      </c>
      <c r="F75226" s="6">
        <v>8.3800000000000008</v>
      </c>
      <c r="G75226" s="6">
        <v>4.05</v>
      </c>
    </row>
    <row r="75227" spans="1:7" hidden="1" x14ac:dyDescent="0.25">
      <c r="A75227" s="5">
        <v>42948</v>
      </c>
      <c r="B75227" s="4" t="s">
        <v>172</v>
      </c>
      <c r="C75227" s="9">
        <v>3280</v>
      </c>
      <c r="D75227" s="4" t="s">
        <v>36</v>
      </c>
      <c r="E75227" s="4">
        <v>91</v>
      </c>
      <c r="F75227" s="3">
        <v>5.58</v>
      </c>
      <c r="G75227" s="3">
        <v>2.5299999999999998</v>
      </c>
    </row>
    <row r="75228" spans="1:7" hidden="1" x14ac:dyDescent="0.25">
      <c r="A75228" s="8">
        <v>42948</v>
      </c>
      <c r="B75228" s="7" t="s">
        <v>172</v>
      </c>
      <c r="C75228" s="10">
        <v>4700</v>
      </c>
      <c r="D75228" s="7" t="s">
        <v>27</v>
      </c>
      <c r="E75228" s="7">
        <v>139</v>
      </c>
      <c r="F75228" s="6">
        <v>6.56</v>
      </c>
      <c r="G75228" s="6">
        <v>4.5599999999999996</v>
      </c>
    </row>
    <row r="75229" spans="1:7" hidden="1" x14ac:dyDescent="0.25">
      <c r="A75229" s="5">
        <v>42948</v>
      </c>
      <c r="B75229" s="4" t="s">
        <v>171</v>
      </c>
      <c r="C75229" s="9">
        <v>2541</v>
      </c>
      <c r="D75229" s="4" t="s">
        <v>32</v>
      </c>
      <c r="E75229" s="4">
        <v>123</v>
      </c>
      <c r="F75229" s="3">
        <v>4.92</v>
      </c>
      <c r="G75229" s="3">
        <v>2.66</v>
      </c>
    </row>
    <row r="75230" spans="1:7" hidden="1" x14ac:dyDescent="0.25">
      <c r="A75230" s="8">
        <v>42948</v>
      </c>
      <c r="B75230" s="7" t="s">
        <v>171</v>
      </c>
      <c r="C75230" s="10">
        <v>2541</v>
      </c>
      <c r="D75230" s="7" t="s">
        <v>50</v>
      </c>
      <c r="E75230" s="7">
        <v>315</v>
      </c>
      <c r="F75230" s="6">
        <v>2.23</v>
      </c>
      <c r="G75230" s="6">
        <v>1.35</v>
      </c>
    </row>
    <row r="75231" spans="1:7" hidden="1" x14ac:dyDescent="0.25">
      <c r="A75231" s="5">
        <v>42948</v>
      </c>
      <c r="B75231" s="4" t="s">
        <v>172</v>
      </c>
      <c r="C75231" s="9">
        <v>2609</v>
      </c>
      <c r="D75231" s="4" t="s">
        <v>10</v>
      </c>
      <c r="E75231" s="4">
        <v>41</v>
      </c>
      <c r="F75231" s="3">
        <v>11.09</v>
      </c>
      <c r="G75231" s="3">
        <v>4.28</v>
      </c>
    </row>
    <row r="75232" spans="1:7" hidden="1" x14ac:dyDescent="0.25">
      <c r="A75232" s="8">
        <v>42948</v>
      </c>
      <c r="B75232" s="7" t="s">
        <v>172</v>
      </c>
      <c r="C75232" s="10">
        <v>4703</v>
      </c>
      <c r="D75232" s="7" t="s">
        <v>32</v>
      </c>
      <c r="E75232" s="7">
        <v>14</v>
      </c>
      <c r="F75232" s="6">
        <v>48.28</v>
      </c>
      <c r="G75232" s="6">
        <v>28.33</v>
      </c>
    </row>
    <row r="75233" spans="1:7" hidden="1" x14ac:dyDescent="0.25">
      <c r="A75233" s="5">
        <v>42948</v>
      </c>
      <c r="B75233" s="4" t="s">
        <v>172</v>
      </c>
      <c r="C75233" s="9">
        <v>5607</v>
      </c>
      <c r="D75233" s="4" t="s">
        <v>22</v>
      </c>
      <c r="E75233" s="4">
        <v>149</v>
      </c>
      <c r="F75233" s="3">
        <v>4.84</v>
      </c>
      <c r="G75233" s="3">
        <v>2.96</v>
      </c>
    </row>
    <row r="75234" spans="1:7" hidden="1" x14ac:dyDescent="0.25">
      <c r="A75234" s="8">
        <v>42948</v>
      </c>
      <c r="B75234" s="7" t="s">
        <v>171</v>
      </c>
      <c r="C75234" s="10">
        <v>3018</v>
      </c>
      <c r="D75234" s="7" t="s">
        <v>36</v>
      </c>
      <c r="E75234" s="7">
        <v>74</v>
      </c>
      <c r="F75234" s="6">
        <v>6.99</v>
      </c>
      <c r="G75234" s="6">
        <v>3.2</v>
      </c>
    </row>
    <row r="75235" spans="1:7" hidden="1" x14ac:dyDescent="0.25">
      <c r="A75235" s="5">
        <v>42948</v>
      </c>
      <c r="B75235" s="4" t="s">
        <v>172</v>
      </c>
      <c r="C75235" s="9">
        <v>4825</v>
      </c>
      <c r="D75235" s="4" t="s">
        <v>18</v>
      </c>
      <c r="E75235" s="4">
        <v>119</v>
      </c>
      <c r="F75235" s="3">
        <v>4.5</v>
      </c>
      <c r="G75235" s="3">
        <v>2.14</v>
      </c>
    </row>
    <row r="75236" spans="1:7" hidden="1" x14ac:dyDescent="0.25">
      <c r="A75236" s="8">
        <v>42948</v>
      </c>
      <c r="B75236" s="7" t="s">
        <v>171</v>
      </c>
      <c r="C75236" s="10">
        <v>2480</v>
      </c>
      <c r="D75236" s="7" t="s">
        <v>10</v>
      </c>
      <c r="E75236" s="7">
        <v>31</v>
      </c>
      <c r="F75236" s="6">
        <v>20.5</v>
      </c>
      <c r="G75236" s="6">
        <v>11.45</v>
      </c>
    </row>
    <row r="75237" spans="1:7" hidden="1" x14ac:dyDescent="0.25">
      <c r="A75237" s="5">
        <v>42948</v>
      </c>
      <c r="B75237" s="4" t="s">
        <v>172</v>
      </c>
      <c r="C75237" s="9">
        <v>2485</v>
      </c>
      <c r="D75237" s="4" t="s">
        <v>10</v>
      </c>
      <c r="E75237" s="4">
        <v>19</v>
      </c>
      <c r="F75237" s="3">
        <v>18.04</v>
      </c>
      <c r="G75237" s="3">
        <v>3.26</v>
      </c>
    </row>
    <row r="75238" spans="1:7" hidden="1" x14ac:dyDescent="0.25">
      <c r="A75238" s="8">
        <v>42948</v>
      </c>
      <c r="B75238" s="7" t="s">
        <v>172</v>
      </c>
      <c r="C75238" s="10">
        <v>5169</v>
      </c>
      <c r="D75238" s="7" t="s">
        <v>22</v>
      </c>
      <c r="E75238" s="7">
        <v>102</v>
      </c>
      <c r="F75238" s="6">
        <v>6.22</v>
      </c>
      <c r="G75238" s="6">
        <v>3.47</v>
      </c>
    </row>
    <row r="75239" spans="1:7" hidden="1" x14ac:dyDescent="0.25">
      <c r="A75239" s="5">
        <v>42948</v>
      </c>
      <c r="B75239" s="4" t="s">
        <v>172</v>
      </c>
      <c r="C75239" s="9">
        <v>4680</v>
      </c>
      <c r="D75239" s="4" t="s">
        <v>32</v>
      </c>
      <c r="E75239" s="4">
        <v>114</v>
      </c>
      <c r="F75239" s="3">
        <v>5.41</v>
      </c>
      <c r="G75239" s="3">
        <v>2.94</v>
      </c>
    </row>
    <row r="75240" spans="1:7" hidden="1" x14ac:dyDescent="0.25">
      <c r="A75240" s="8">
        <v>42948</v>
      </c>
      <c r="B75240" s="7" t="s">
        <v>172</v>
      </c>
      <c r="C75240" s="10">
        <v>2131</v>
      </c>
      <c r="D75240" s="7" t="s">
        <v>45</v>
      </c>
      <c r="E75240" s="7">
        <v>106</v>
      </c>
      <c r="F75240" s="6">
        <v>6.13</v>
      </c>
      <c r="G75240" s="6">
        <v>3.47</v>
      </c>
    </row>
    <row r="75241" spans="1:7" hidden="1" x14ac:dyDescent="0.25">
      <c r="A75241" s="5">
        <v>42948</v>
      </c>
      <c r="B75241" s="4" t="s">
        <v>172</v>
      </c>
      <c r="C75241" s="9">
        <v>6112</v>
      </c>
      <c r="D75241" s="4" t="s">
        <v>27</v>
      </c>
      <c r="E75241" s="4">
        <v>84</v>
      </c>
      <c r="F75241" s="3">
        <v>7.92</v>
      </c>
      <c r="G75241" s="3">
        <v>4.5599999999999996</v>
      </c>
    </row>
    <row r="75242" spans="1:7" hidden="1" x14ac:dyDescent="0.25">
      <c r="A75242" s="8">
        <v>42948</v>
      </c>
      <c r="B75242" s="7" t="s">
        <v>171</v>
      </c>
      <c r="C75242" s="10">
        <v>2015</v>
      </c>
      <c r="D75242" s="7" t="s">
        <v>36</v>
      </c>
      <c r="E75242" s="7">
        <v>65</v>
      </c>
      <c r="F75242" s="6">
        <v>7.32</v>
      </c>
      <c r="G75242" s="6">
        <v>2.97</v>
      </c>
    </row>
    <row r="75243" spans="1:7" hidden="1" x14ac:dyDescent="0.25">
      <c r="A75243" s="5">
        <v>42948</v>
      </c>
      <c r="B75243" s="4" t="s">
        <v>171</v>
      </c>
      <c r="C75243" s="9">
        <v>3066</v>
      </c>
      <c r="D75243" s="4" t="s">
        <v>50</v>
      </c>
      <c r="E75243" s="4">
        <v>269</v>
      </c>
      <c r="F75243" s="3">
        <v>2.54</v>
      </c>
      <c r="G75243" s="3">
        <v>1.49</v>
      </c>
    </row>
    <row r="75244" spans="1:7" hidden="1" x14ac:dyDescent="0.25">
      <c r="A75244" s="8">
        <v>42948</v>
      </c>
      <c r="B75244" s="7" t="s">
        <v>171</v>
      </c>
      <c r="C75244" s="10">
        <v>2116</v>
      </c>
      <c r="D75244" s="7" t="s">
        <v>50</v>
      </c>
      <c r="E75244" s="7">
        <v>237</v>
      </c>
      <c r="F75244" s="6">
        <v>3.02</v>
      </c>
      <c r="G75244" s="6">
        <v>1.82</v>
      </c>
    </row>
    <row r="75245" spans="1:7" hidden="1" x14ac:dyDescent="0.25">
      <c r="A75245" s="5">
        <v>42948</v>
      </c>
      <c r="B75245" s="4" t="s">
        <v>172</v>
      </c>
      <c r="C75245" s="9">
        <v>3131</v>
      </c>
      <c r="D75245" s="4" t="s">
        <v>32</v>
      </c>
      <c r="E75245" s="4">
        <v>48</v>
      </c>
      <c r="F75245" s="3">
        <v>13.76</v>
      </c>
      <c r="G75245" s="3">
        <v>7.84</v>
      </c>
    </row>
    <row r="75246" spans="1:7" hidden="1" x14ac:dyDescent="0.25">
      <c r="A75246" s="8">
        <v>42948</v>
      </c>
      <c r="B75246" s="7" t="s">
        <v>172</v>
      </c>
      <c r="C75246" s="10">
        <v>3500</v>
      </c>
      <c r="D75246" s="7" t="s">
        <v>32</v>
      </c>
      <c r="E75246" s="7">
        <v>39</v>
      </c>
      <c r="F75246" s="6">
        <v>32.61</v>
      </c>
      <c r="G75246" s="6">
        <v>25.33</v>
      </c>
    </row>
    <row r="75247" spans="1:7" hidden="1" x14ac:dyDescent="0.25">
      <c r="A75247" s="5">
        <v>42948</v>
      </c>
      <c r="B75247" s="4" t="s">
        <v>172</v>
      </c>
      <c r="C75247" s="9">
        <v>3500</v>
      </c>
      <c r="D75247" s="4" t="s">
        <v>10</v>
      </c>
      <c r="E75247" s="4">
        <v>56</v>
      </c>
      <c r="F75247" s="3">
        <v>9.85</v>
      </c>
      <c r="G75247" s="3">
        <v>4.78</v>
      </c>
    </row>
    <row r="75248" spans="1:7" hidden="1" x14ac:dyDescent="0.25">
      <c r="A75248" s="8">
        <v>42948</v>
      </c>
      <c r="B75248" s="7" t="s">
        <v>172</v>
      </c>
      <c r="C75248" s="10">
        <v>7320</v>
      </c>
      <c r="D75248" s="7" t="s">
        <v>32</v>
      </c>
      <c r="E75248" s="7">
        <v>49</v>
      </c>
      <c r="F75248" s="6">
        <v>33.19</v>
      </c>
      <c r="G75248" s="6">
        <v>27.38</v>
      </c>
    </row>
    <row r="75249" spans="1:7" hidden="1" x14ac:dyDescent="0.25">
      <c r="A75249" s="5">
        <v>42948</v>
      </c>
      <c r="B75249" s="4" t="s">
        <v>172</v>
      </c>
      <c r="C75249" s="9">
        <v>4870</v>
      </c>
      <c r="D75249" s="4" t="s">
        <v>18</v>
      </c>
      <c r="E75249" s="4">
        <v>65</v>
      </c>
      <c r="F75249" s="3">
        <v>10.25</v>
      </c>
      <c r="G75249" s="3">
        <v>5.87</v>
      </c>
    </row>
    <row r="75250" spans="1:7" hidden="1" x14ac:dyDescent="0.25">
      <c r="A75250" s="8">
        <v>42948</v>
      </c>
      <c r="B75250" s="7" t="s">
        <v>172</v>
      </c>
      <c r="C75250" s="10">
        <v>3280</v>
      </c>
      <c r="D75250" s="7" t="s">
        <v>18</v>
      </c>
      <c r="E75250" s="7">
        <v>109</v>
      </c>
      <c r="F75250" s="6">
        <v>4.62</v>
      </c>
      <c r="G75250" s="6">
        <v>2.0099999999999998</v>
      </c>
    </row>
    <row r="75251" spans="1:7" hidden="1" x14ac:dyDescent="0.25">
      <c r="A75251" s="5">
        <v>42948</v>
      </c>
      <c r="B75251" s="4" t="s">
        <v>171</v>
      </c>
      <c r="C75251" s="9">
        <v>2800</v>
      </c>
      <c r="D75251" s="4" t="s">
        <v>36</v>
      </c>
      <c r="E75251" s="4">
        <v>118</v>
      </c>
      <c r="F75251" s="3">
        <v>4.55</v>
      </c>
      <c r="G75251" s="3">
        <v>2.13</v>
      </c>
    </row>
    <row r="75252" spans="1:7" hidden="1" x14ac:dyDescent="0.25">
      <c r="A75252" s="8">
        <v>42948</v>
      </c>
      <c r="B75252" s="7" t="s">
        <v>172</v>
      </c>
      <c r="C75252" s="10">
        <v>5011</v>
      </c>
      <c r="D75252" s="7" t="s">
        <v>45</v>
      </c>
      <c r="E75252" s="7">
        <v>47</v>
      </c>
      <c r="F75252" s="6">
        <v>13.12</v>
      </c>
      <c r="G75252" s="6">
        <v>7.04</v>
      </c>
    </row>
    <row r="75253" spans="1:7" hidden="1" x14ac:dyDescent="0.25">
      <c r="A75253" s="5">
        <v>42948</v>
      </c>
      <c r="B75253" s="4" t="s">
        <v>171</v>
      </c>
      <c r="C75253" s="9">
        <v>3550</v>
      </c>
      <c r="D75253" s="4" t="s">
        <v>18</v>
      </c>
      <c r="E75253" s="4">
        <v>162</v>
      </c>
      <c r="F75253" s="3">
        <v>5.21</v>
      </c>
      <c r="G75253" s="3">
        <v>3.44</v>
      </c>
    </row>
    <row r="75254" spans="1:7" hidden="1" x14ac:dyDescent="0.25">
      <c r="A75254" s="8">
        <v>42948</v>
      </c>
      <c r="B75254" s="7" t="s">
        <v>172</v>
      </c>
      <c r="C75254" s="10">
        <v>6052</v>
      </c>
      <c r="D75254" s="7" t="s">
        <v>32</v>
      </c>
      <c r="E75254" s="7">
        <v>28</v>
      </c>
      <c r="F75254" s="6">
        <v>37.85</v>
      </c>
      <c r="G75254" s="6">
        <v>27.61</v>
      </c>
    </row>
    <row r="75255" spans="1:7" hidden="1" x14ac:dyDescent="0.25">
      <c r="A75255" s="5">
        <v>42948</v>
      </c>
      <c r="B75255" s="4" t="s">
        <v>171</v>
      </c>
      <c r="C75255" s="9">
        <v>6330</v>
      </c>
      <c r="D75255" s="4" t="s">
        <v>45</v>
      </c>
      <c r="E75255" s="4">
        <v>114</v>
      </c>
      <c r="F75255" s="3">
        <v>4.29</v>
      </c>
      <c r="G75255" s="3">
        <v>1.77</v>
      </c>
    </row>
    <row r="75256" spans="1:7" hidden="1" x14ac:dyDescent="0.25">
      <c r="A75256" s="8">
        <v>42948</v>
      </c>
      <c r="B75256" s="7" t="s">
        <v>172</v>
      </c>
      <c r="C75256" s="10">
        <v>5043</v>
      </c>
      <c r="D75256" s="7" t="s">
        <v>22</v>
      </c>
      <c r="E75256" s="7">
        <v>63</v>
      </c>
      <c r="F75256" s="6">
        <v>9.68</v>
      </c>
      <c r="G75256" s="6">
        <v>5.13</v>
      </c>
    </row>
    <row r="75257" spans="1:7" hidden="1" x14ac:dyDescent="0.25">
      <c r="A75257" s="5">
        <v>42948</v>
      </c>
      <c r="B75257" s="4" t="s">
        <v>171</v>
      </c>
      <c r="C75257" s="9">
        <v>6530</v>
      </c>
      <c r="D75257" s="4" t="s">
        <v>18</v>
      </c>
      <c r="E75257" s="4">
        <v>182</v>
      </c>
      <c r="F75257" s="3">
        <v>5.18</v>
      </c>
      <c r="G75257" s="3">
        <v>3.6</v>
      </c>
    </row>
    <row r="75258" spans="1:7" hidden="1" x14ac:dyDescent="0.25">
      <c r="A75258" s="8">
        <v>42948</v>
      </c>
      <c r="B75258" s="7" t="s">
        <v>172</v>
      </c>
      <c r="C75258" s="10">
        <v>5011</v>
      </c>
      <c r="D75258" s="7" t="s">
        <v>45</v>
      </c>
      <c r="E75258" s="7">
        <v>126</v>
      </c>
      <c r="F75258" s="6">
        <v>3.36</v>
      </c>
      <c r="G75258" s="6">
        <v>1.08</v>
      </c>
    </row>
    <row r="75259" spans="1:7" hidden="1" x14ac:dyDescent="0.25">
      <c r="A75259" s="5">
        <v>42948</v>
      </c>
      <c r="B75259" s="4" t="s">
        <v>171</v>
      </c>
      <c r="C75259" s="9">
        <v>2067</v>
      </c>
      <c r="D75259" s="4" t="s">
        <v>18</v>
      </c>
      <c r="E75259" s="4">
        <v>32</v>
      </c>
      <c r="F75259" s="3">
        <v>12.99</v>
      </c>
      <c r="G75259" s="3">
        <v>4</v>
      </c>
    </row>
    <row r="75260" spans="1:7" hidden="1" x14ac:dyDescent="0.25">
      <c r="A75260" s="8">
        <v>42948</v>
      </c>
      <c r="B75260" s="7" t="s">
        <v>172</v>
      </c>
      <c r="C75260" s="10">
        <v>3134</v>
      </c>
      <c r="D75260" s="7" t="s">
        <v>18</v>
      </c>
      <c r="E75260" s="7">
        <v>137</v>
      </c>
      <c r="F75260" s="6">
        <v>6.98</v>
      </c>
      <c r="G75260" s="6">
        <v>4.88</v>
      </c>
    </row>
    <row r="75261" spans="1:7" hidden="1" x14ac:dyDescent="0.25">
      <c r="A75261" s="5">
        <v>42948</v>
      </c>
      <c r="B75261" s="4" t="s">
        <v>172</v>
      </c>
      <c r="C75261" s="9">
        <v>2141</v>
      </c>
      <c r="D75261" s="4" t="s">
        <v>10</v>
      </c>
      <c r="E75261" s="4">
        <v>45</v>
      </c>
      <c r="F75261" s="3">
        <v>10.08</v>
      </c>
      <c r="G75261" s="3">
        <v>3.69</v>
      </c>
    </row>
    <row r="75262" spans="1:7" hidden="1" x14ac:dyDescent="0.25">
      <c r="A75262" s="8">
        <v>42948</v>
      </c>
      <c r="B75262" s="7" t="s">
        <v>172</v>
      </c>
      <c r="C75262" s="10">
        <v>3500</v>
      </c>
      <c r="D75262" s="7" t="s">
        <v>27</v>
      </c>
      <c r="E75262" s="7">
        <v>41</v>
      </c>
      <c r="F75262" s="6">
        <v>14.5</v>
      </c>
      <c r="G75262" s="6">
        <v>7.48</v>
      </c>
    </row>
    <row r="75263" spans="1:7" hidden="1" x14ac:dyDescent="0.25">
      <c r="A75263" s="5">
        <v>42948</v>
      </c>
      <c r="B75263" s="4" t="s">
        <v>171</v>
      </c>
      <c r="C75263" s="9">
        <v>4119</v>
      </c>
      <c r="D75263" s="4" t="s">
        <v>10</v>
      </c>
      <c r="E75263" s="4">
        <v>32</v>
      </c>
      <c r="F75263" s="3">
        <v>16.02</v>
      </c>
      <c r="G75263" s="3">
        <v>7</v>
      </c>
    </row>
    <row r="75264" spans="1:7" hidden="1" x14ac:dyDescent="0.25">
      <c r="A75264" s="8">
        <v>42948</v>
      </c>
      <c r="B75264" s="7" t="s">
        <v>172</v>
      </c>
      <c r="C75264" s="10">
        <v>4655</v>
      </c>
      <c r="D75264" s="7" t="s">
        <v>32</v>
      </c>
      <c r="E75264" s="7">
        <v>63</v>
      </c>
      <c r="F75264" s="6">
        <v>15.68</v>
      </c>
      <c r="G75264" s="6">
        <v>11.1</v>
      </c>
    </row>
    <row r="75265" spans="1:7" hidden="1" x14ac:dyDescent="0.25">
      <c r="A75265" s="5">
        <v>42948</v>
      </c>
      <c r="B75265" s="4" t="s">
        <v>172</v>
      </c>
      <c r="C75265" s="9">
        <v>6109</v>
      </c>
      <c r="D75265" s="4" t="s">
        <v>27</v>
      </c>
      <c r="E75265" s="4">
        <v>59</v>
      </c>
      <c r="F75265" s="3">
        <v>9.68</v>
      </c>
      <c r="G75265" s="3">
        <v>4.78</v>
      </c>
    </row>
    <row r="75266" spans="1:7" hidden="1" x14ac:dyDescent="0.25">
      <c r="A75266" s="8">
        <v>42948</v>
      </c>
      <c r="B75266" s="7" t="s">
        <v>172</v>
      </c>
      <c r="C75266" s="10">
        <v>2158</v>
      </c>
      <c r="D75266" s="7" t="s">
        <v>32</v>
      </c>
      <c r="E75266" s="7">
        <v>18</v>
      </c>
      <c r="F75266" s="6">
        <v>41.38</v>
      </c>
      <c r="G75266" s="6">
        <v>25.32</v>
      </c>
    </row>
    <row r="75267" spans="1:7" hidden="1" x14ac:dyDescent="0.25">
      <c r="A75267" s="5">
        <v>42948</v>
      </c>
      <c r="B75267" s="4" t="s">
        <v>172</v>
      </c>
      <c r="C75267" s="9">
        <v>4220</v>
      </c>
      <c r="D75267" s="4" t="s">
        <v>22</v>
      </c>
      <c r="E75267" s="4">
        <v>95</v>
      </c>
      <c r="F75267" s="3">
        <v>5.93</v>
      </c>
      <c r="G75267" s="3">
        <v>2.89</v>
      </c>
    </row>
    <row r="75268" spans="1:7" hidden="1" x14ac:dyDescent="0.25">
      <c r="A75268" s="8">
        <v>42948</v>
      </c>
      <c r="B75268" s="7" t="s">
        <v>172</v>
      </c>
      <c r="C75268" s="10">
        <v>2478</v>
      </c>
      <c r="D75268" s="7" t="s">
        <v>27</v>
      </c>
      <c r="E75268" s="7">
        <v>83</v>
      </c>
      <c r="F75268" s="6">
        <v>6.94</v>
      </c>
      <c r="G75268" s="6">
        <v>3.45</v>
      </c>
    </row>
    <row r="75269" spans="1:7" hidden="1" x14ac:dyDescent="0.25">
      <c r="A75269" s="5">
        <v>42948</v>
      </c>
      <c r="B75269" s="4" t="s">
        <v>172</v>
      </c>
      <c r="C75269" s="9">
        <v>3136</v>
      </c>
      <c r="D75269" s="4" t="s">
        <v>27</v>
      </c>
      <c r="E75269" s="4">
        <v>83</v>
      </c>
      <c r="F75269" s="3">
        <v>7.01</v>
      </c>
      <c r="G75269" s="3">
        <v>3.52</v>
      </c>
    </row>
    <row r="75270" spans="1:7" hidden="1" x14ac:dyDescent="0.25">
      <c r="A75270" s="8">
        <v>42948</v>
      </c>
      <c r="B75270" s="7" t="s">
        <v>171</v>
      </c>
      <c r="C75270" s="10">
        <v>2350</v>
      </c>
      <c r="D75270" s="7" t="s">
        <v>50</v>
      </c>
      <c r="E75270" s="7">
        <v>221</v>
      </c>
      <c r="F75270" s="6">
        <v>3.28</v>
      </c>
      <c r="G75270" s="6">
        <v>1.97</v>
      </c>
    </row>
    <row r="75271" spans="1:7" hidden="1" x14ac:dyDescent="0.25">
      <c r="A75271" s="5">
        <v>42948</v>
      </c>
      <c r="B75271" s="4" t="s">
        <v>171</v>
      </c>
      <c r="C75271" s="9">
        <v>6280</v>
      </c>
      <c r="D75271" s="4" t="s">
        <v>50</v>
      </c>
      <c r="E75271" s="4">
        <v>249</v>
      </c>
      <c r="F75271" s="3">
        <v>2.88</v>
      </c>
      <c r="G75271" s="3">
        <v>1.72</v>
      </c>
    </row>
    <row r="75272" spans="1:7" hidden="1" x14ac:dyDescent="0.25">
      <c r="A75272" s="8">
        <v>42948</v>
      </c>
      <c r="B75272" s="7" t="s">
        <v>172</v>
      </c>
      <c r="C75272" s="10">
        <v>6112</v>
      </c>
      <c r="D75272" s="7" t="s">
        <v>18</v>
      </c>
      <c r="E75272" s="7">
        <v>63</v>
      </c>
      <c r="F75272" s="6">
        <v>8.89</v>
      </c>
      <c r="G75272" s="6">
        <v>4.29</v>
      </c>
    </row>
    <row r="75273" spans="1:7" hidden="1" x14ac:dyDescent="0.25">
      <c r="A75273" s="5">
        <v>42948</v>
      </c>
      <c r="B75273" s="4" t="s">
        <v>172</v>
      </c>
      <c r="C75273" s="9">
        <v>5343</v>
      </c>
      <c r="D75273" s="4" t="s">
        <v>45</v>
      </c>
      <c r="E75273" s="4">
        <v>61</v>
      </c>
      <c r="F75273" s="3">
        <v>9.91</v>
      </c>
      <c r="G75273" s="3">
        <v>5.15</v>
      </c>
    </row>
    <row r="75274" spans="1:7" hidden="1" x14ac:dyDescent="0.25">
      <c r="A75274" s="8">
        <v>42948</v>
      </c>
      <c r="B75274" s="7" t="s">
        <v>172</v>
      </c>
      <c r="C75274" s="10">
        <v>2750</v>
      </c>
      <c r="D75274" s="7" t="s">
        <v>22</v>
      </c>
      <c r="E75274" s="7">
        <v>83</v>
      </c>
      <c r="F75274" s="6">
        <v>6.85</v>
      </c>
      <c r="G75274" s="6">
        <v>3.34</v>
      </c>
    </row>
    <row r="75275" spans="1:7" hidden="1" x14ac:dyDescent="0.25">
      <c r="A75275" s="5">
        <v>42948</v>
      </c>
      <c r="B75275" s="4" t="s">
        <v>171</v>
      </c>
      <c r="C75275" s="9">
        <v>2800</v>
      </c>
      <c r="D75275" s="4" t="s">
        <v>27</v>
      </c>
      <c r="E75275" s="4">
        <v>42</v>
      </c>
      <c r="F75275" s="3">
        <v>10.75</v>
      </c>
      <c r="G75275" s="3">
        <v>3.81</v>
      </c>
    </row>
    <row r="75276" spans="1:7" hidden="1" x14ac:dyDescent="0.25">
      <c r="A75276" s="8">
        <v>42948</v>
      </c>
      <c r="B75276" s="7" t="s">
        <v>171</v>
      </c>
      <c r="C75276" s="10">
        <v>3199</v>
      </c>
      <c r="D75276" s="7" t="s">
        <v>45</v>
      </c>
      <c r="E75276" s="7">
        <v>238</v>
      </c>
      <c r="F75276" s="6">
        <v>3.24</v>
      </c>
      <c r="G75276" s="6">
        <v>2.0099999999999998</v>
      </c>
    </row>
    <row r="75277" spans="1:7" hidden="1" x14ac:dyDescent="0.25">
      <c r="A75277" s="5">
        <v>42948</v>
      </c>
      <c r="B75277" s="4" t="s">
        <v>171</v>
      </c>
      <c r="C75277" s="9">
        <v>6330</v>
      </c>
      <c r="D75277" s="4" t="s">
        <v>39</v>
      </c>
      <c r="E75277" s="4">
        <v>211</v>
      </c>
      <c r="F75277" s="3">
        <v>3.46</v>
      </c>
      <c r="G75277" s="3">
        <v>2.08</v>
      </c>
    </row>
    <row r="75278" spans="1:7" hidden="1" x14ac:dyDescent="0.25">
      <c r="A75278" s="8">
        <v>42948</v>
      </c>
      <c r="B75278" s="7" t="s">
        <v>172</v>
      </c>
      <c r="C75278" s="10">
        <v>6725</v>
      </c>
      <c r="D75278" s="7" t="s">
        <v>22</v>
      </c>
      <c r="E75278" s="7">
        <v>86</v>
      </c>
      <c r="F75278" s="6">
        <v>8.17</v>
      </c>
      <c r="G75278" s="6">
        <v>4.78</v>
      </c>
    </row>
    <row r="75279" spans="1:7" hidden="1" x14ac:dyDescent="0.25">
      <c r="A75279" s="5">
        <v>42948</v>
      </c>
      <c r="B75279" s="4" t="s">
        <v>172</v>
      </c>
      <c r="C75279" s="9">
        <v>2478</v>
      </c>
      <c r="D75279" s="4" t="s">
        <v>27</v>
      </c>
      <c r="E75279" s="4">
        <v>130</v>
      </c>
      <c r="F75279" s="3">
        <v>6.51</v>
      </c>
      <c r="G75279" s="3">
        <v>4.26</v>
      </c>
    </row>
    <row r="75280" spans="1:7" hidden="1" x14ac:dyDescent="0.25">
      <c r="A75280" s="8">
        <v>42948</v>
      </c>
      <c r="B75280" s="7" t="s">
        <v>172</v>
      </c>
      <c r="C75280" s="10">
        <v>4220</v>
      </c>
      <c r="D75280" s="7" t="s">
        <v>32</v>
      </c>
      <c r="E75280" s="7">
        <v>100</v>
      </c>
      <c r="F75280" s="6">
        <v>6.3</v>
      </c>
      <c r="G75280" s="6">
        <v>3.38</v>
      </c>
    </row>
    <row r="75281" spans="1:7" hidden="1" x14ac:dyDescent="0.25">
      <c r="A75281" s="5">
        <v>42948</v>
      </c>
      <c r="B75281" s="4" t="s">
        <v>172</v>
      </c>
      <c r="C75281" s="9">
        <v>3977</v>
      </c>
      <c r="D75281" s="4" t="s">
        <v>18</v>
      </c>
      <c r="E75281" s="4">
        <v>132</v>
      </c>
      <c r="F75281" s="3">
        <v>6.78</v>
      </c>
      <c r="G75281" s="3">
        <v>4.57</v>
      </c>
    </row>
    <row r="75282" spans="1:7" hidden="1" x14ac:dyDescent="0.25">
      <c r="A75282" s="8">
        <v>42948</v>
      </c>
      <c r="B75282" s="7" t="s">
        <v>172</v>
      </c>
      <c r="C75282" s="10">
        <v>4802</v>
      </c>
      <c r="D75282" s="7" t="s">
        <v>18</v>
      </c>
      <c r="E75282" s="7">
        <v>63</v>
      </c>
      <c r="F75282" s="6">
        <v>9.82</v>
      </c>
      <c r="G75282" s="6">
        <v>5.17</v>
      </c>
    </row>
    <row r="75283" spans="1:7" hidden="1" x14ac:dyDescent="0.25">
      <c r="A75283" s="5">
        <v>42948</v>
      </c>
      <c r="B75283" s="4" t="s">
        <v>172</v>
      </c>
      <c r="C75283" s="9">
        <v>2158</v>
      </c>
      <c r="D75283" s="4" t="s">
        <v>45</v>
      </c>
      <c r="E75283" s="4">
        <v>119</v>
      </c>
      <c r="F75283" s="3">
        <v>4.1900000000000004</v>
      </c>
      <c r="G75283" s="3">
        <v>1.73</v>
      </c>
    </row>
    <row r="75284" spans="1:7" hidden="1" x14ac:dyDescent="0.25">
      <c r="A75284" s="8">
        <v>42948</v>
      </c>
      <c r="B75284" s="7" t="s">
        <v>171</v>
      </c>
      <c r="C75284" s="10">
        <v>4509</v>
      </c>
      <c r="D75284" s="7" t="s">
        <v>10</v>
      </c>
      <c r="E75284" s="7">
        <v>31</v>
      </c>
      <c r="F75284" s="6">
        <v>17.809999999999999</v>
      </c>
      <c r="G75284" s="6">
        <v>8.32</v>
      </c>
    </row>
    <row r="75285" spans="1:7" hidden="1" x14ac:dyDescent="0.25">
      <c r="A75285" s="5">
        <v>42948</v>
      </c>
      <c r="B75285" s="4" t="s">
        <v>171</v>
      </c>
      <c r="C75285" s="9">
        <v>2067</v>
      </c>
      <c r="D75285" s="4" t="s">
        <v>36</v>
      </c>
      <c r="E75285" s="4">
        <v>114</v>
      </c>
      <c r="F75285" s="3">
        <v>4.7699999999999996</v>
      </c>
      <c r="G75285" s="3">
        <v>2.1800000000000002</v>
      </c>
    </row>
    <row r="75286" spans="1:7" hidden="1" x14ac:dyDescent="0.25">
      <c r="A75286" s="8">
        <v>42948</v>
      </c>
      <c r="B75286" s="7" t="s">
        <v>172</v>
      </c>
      <c r="C75286" s="10">
        <v>3179</v>
      </c>
      <c r="D75286" s="7" t="s">
        <v>32</v>
      </c>
      <c r="E75286" s="7">
        <v>31</v>
      </c>
      <c r="F75286" s="6">
        <v>36.770000000000003</v>
      </c>
      <c r="G75286" s="6">
        <v>27.25</v>
      </c>
    </row>
    <row r="75287" spans="1:7" hidden="1" x14ac:dyDescent="0.25">
      <c r="A75287" s="5">
        <v>42948</v>
      </c>
      <c r="B75287" s="4" t="s">
        <v>172</v>
      </c>
      <c r="C75287" s="9">
        <v>2064</v>
      </c>
      <c r="D75287" s="4" t="s">
        <v>22</v>
      </c>
      <c r="E75287" s="4">
        <v>117</v>
      </c>
      <c r="F75287" s="3">
        <v>5.39</v>
      </c>
      <c r="G75287" s="3">
        <v>2.86</v>
      </c>
    </row>
    <row r="75288" spans="1:7" hidden="1" x14ac:dyDescent="0.25">
      <c r="A75288" s="8">
        <v>42948</v>
      </c>
      <c r="B75288" s="7" t="s">
        <v>171</v>
      </c>
      <c r="C75288" s="10">
        <v>2617</v>
      </c>
      <c r="D75288" s="7" t="s">
        <v>10</v>
      </c>
      <c r="E75288" s="7">
        <v>66</v>
      </c>
      <c r="F75288" s="6">
        <v>9.26</v>
      </c>
      <c r="G75288" s="6">
        <v>4.78</v>
      </c>
    </row>
    <row r="75289" spans="1:7" hidden="1" x14ac:dyDescent="0.25">
      <c r="A75289" s="5">
        <v>42948</v>
      </c>
      <c r="B75289" s="4" t="s">
        <v>171</v>
      </c>
      <c r="C75289" s="9">
        <v>4053</v>
      </c>
      <c r="D75289" s="4" t="s">
        <v>50</v>
      </c>
      <c r="E75289" s="4">
        <v>284</v>
      </c>
      <c r="F75289" s="3">
        <v>2.42</v>
      </c>
      <c r="G75289" s="3">
        <v>1.38</v>
      </c>
    </row>
    <row r="75290" spans="1:7" hidden="1" x14ac:dyDescent="0.25">
      <c r="A75290" s="8">
        <v>42948</v>
      </c>
      <c r="B75290" s="7" t="s">
        <v>171</v>
      </c>
      <c r="C75290" s="10">
        <v>3353</v>
      </c>
      <c r="D75290" s="7" t="s">
        <v>36</v>
      </c>
      <c r="E75290" s="7">
        <v>127</v>
      </c>
      <c r="F75290" s="6">
        <v>4.53</v>
      </c>
      <c r="G75290" s="6">
        <v>2.2000000000000002</v>
      </c>
    </row>
    <row r="75291" spans="1:7" hidden="1" x14ac:dyDescent="0.25">
      <c r="A75291" s="5">
        <v>42948</v>
      </c>
      <c r="B75291" s="4" t="s">
        <v>171</v>
      </c>
      <c r="C75291" s="9">
        <v>2800</v>
      </c>
      <c r="D75291" s="4" t="s">
        <v>10</v>
      </c>
      <c r="E75291" s="4">
        <v>51</v>
      </c>
      <c r="F75291" s="3">
        <v>10.17</v>
      </c>
      <c r="G75291" s="3">
        <v>4.3499999999999996</v>
      </c>
    </row>
    <row r="75292" spans="1:7" hidden="1" x14ac:dyDescent="0.25">
      <c r="A75292" s="8">
        <v>42948</v>
      </c>
      <c r="B75292" s="7" t="s">
        <v>172</v>
      </c>
      <c r="C75292" s="10">
        <v>3134</v>
      </c>
      <c r="D75292" s="7" t="s">
        <v>22</v>
      </c>
      <c r="E75292" s="7">
        <v>143</v>
      </c>
      <c r="F75292" s="6">
        <v>5</v>
      </c>
      <c r="G75292" s="6">
        <v>2.92</v>
      </c>
    </row>
    <row r="75293" spans="1:7" hidden="1" x14ac:dyDescent="0.25">
      <c r="A75293" s="5">
        <v>42948</v>
      </c>
      <c r="B75293" s="4" t="s">
        <v>171</v>
      </c>
      <c r="C75293" s="9">
        <v>2020</v>
      </c>
      <c r="D75293" s="4" t="s">
        <v>36</v>
      </c>
      <c r="E75293" s="4">
        <v>133</v>
      </c>
      <c r="F75293" s="3">
        <v>4.07</v>
      </c>
      <c r="G75293" s="3">
        <v>1.84</v>
      </c>
    </row>
    <row r="75294" spans="1:7" hidden="1" x14ac:dyDescent="0.25">
      <c r="A75294" s="8">
        <v>42948</v>
      </c>
      <c r="B75294" s="7" t="s">
        <v>171</v>
      </c>
      <c r="C75294" s="10">
        <v>2800</v>
      </c>
      <c r="D75294" s="7" t="s">
        <v>32</v>
      </c>
      <c r="E75294" s="7">
        <v>115</v>
      </c>
      <c r="F75294" s="6">
        <v>5.73</v>
      </c>
      <c r="G75294" s="6">
        <v>3.15</v>
      </c>
    </row>
    <row r="75295" spans="1:7" hidden="1" x14ac:dyDescent="0.25">
      <c r="A75295" s="5">
        <v>42948</v>
      </c>
      <c r="B75295" s="4" t="s">
        <v>172</v>
      </c>
      <c r="C75295" s="9">
        <v>3131</v>
      </c>
      <c r="D75295" s="4" t="s">
        <v>18</v>
      </c>
      <c r="E75295" s="4">
        <v>80</v>
      </c>
      <c r="F75295" s="3">
        <v>11.05</v>
      </c>
      <c r="G75295" s="3">
        <v>7.34</v>
      </c>
    </row>
    <row r="75296" spans="1:7" hidden="1" x14ac:dyDescent="0.25">
      <c r="A75296" s="8">
        <v>42948</v>
      </c>
      <c r="B75296" s="7" t="s">
        <v>172</v>
      </c>
      <c r="C75296" s="10">
        <v>6112</v>
      </c>
      <c r="D75296" s="7" t="s">
        <v>50</v>
      </c>
      <c r="E75296" s="7">
        <v>147</v>
      </c>
      <c r="F75296" s="6">
        <v>5.08</v>
      </c>
      <c r="G75296" s="6">
        <v>3.06</v>
      </c>
    </row>
    <row r="75297" spans="1:7" hidden="1" x14ac:dyDescent="0.25">
      <c r="A75297" s="5">
        <v>42948</v>
      </c>
      <c r="B75297" s="4" t="s">
        <v>171</v>
      </c>
      <c r="C75297" s="9">
        <v>2830</v>
      </c>
      <c r="D75297" s="4" t="s">
        <v>10</v>
      </c>
      <c r="E75297" s="4">
        <v>41</v>
      </c>
      <c r="F75297" s="3">
        <v>14.8</v>
      </c>
      <c r="G75297" s="3">
        <v>7.55</v>
      </c>
    </row>
    <row r="75298" spans="1:7" hidden="1" x14ac:dyDescent="0.25">
      <c r="A75298" s="8">
        <v>42948</v>
      </c>
      <c r="B75298" s="7" t="s">
        <v>171</v>
      </c>
      <c r="C75298" s="10">
        <v>2650</v>
      </c>
      <c r="D75298" s="7" t="s">
        <v>50</v>
      </c>
      <c r="E75298" s="7">
        <v>278</v>
      </c>
      <c r="F75298" s="6">
        <v>2.72</v>
      </c>
      <c r="G75298" s="6">
        <v>1.65</v>
      </c>
    </row>
    <row r="75299" spans="1:7" hidden="1" x14ac:dyDescent="0.25">
      <c r="A75299" s="5">
        <v>42948</v>
      </c>
      <c r="B75299" s="4" t="s">
        <v>171</v>
      </c>
      <c r="C75299" s="9">
        <v>4068</v>
      </c>
      <c r="D75299" s="4" t="s">
        <v>50</v>
      </c>
      <c r="E75299" s="4">
        <v>182</v>
      </c>
      <c r="F75299" s="3">
        <v>3.77</v>
      </c>
      <c r="G75299" s="3">
        <v>2.13</v>
      </c>
    </row>
    <row r="75300" spans="1:7" hidden="1" x14ac:dyDescent="0.25">
      <c r="A75300" s="8">
        <v>42948</v>
      </c>
      <c r="B75300" s="7" t="s">
        <v>172</v>
      </c>
      <c r="C75300" s="10">
        <v>5168</v>
      </c>
      <c r="D75300" s="7" t="s">
        <v>45</v>
      </c>
      <c r="E75300" s="7">
        <v>83</v>
      </c>
      <c r="F75300" s="6">
        <v>8.73</v>
      </c>
      <c r="G75300" s="6">
        <v>5.13</v>
      </c>
    </row>
    <row r="75301" spans="1:7" hidden="1" x14ac:dyDescent="0.25">
      <c r="A75301" s="5">
        <v>42948</v>
      </c>
      <c r="B75301" s="4" t="s">
        <v>172</v>
      </c>
      <c r="C75301" s="9">
        <v>2120</v>
      </c>
      <c r="D75301" s="4" t="s">
        <v>45</v>
      </c>
      <c r="E75301" s="4">
        <v>129</v>
      </c>
      <c r="F75301" s="3">
        <v>5.39</v>
      </c>
      <c r="G75301" s="3">
        <v>3.07</v>
      </c>
    </row>
    <row r="75302" spans="1:7" hidden="1" x14ac:dyDescent="0.25">
      <c r="A75302" s="8">
        <v>42948</v>
      </c>
      <c r="B75302" s="7" t="s">
        <v>171</v>
      </c>
      <c r="C75302" s="10">
        <v>3076</v>
      </c>
      <c r="D75302" s="7" t="s">
        <v>10</v>
      </c>
      <c r="E75302" s="7">
        <v>78</v>
      </c>
      <c r="F75302" s="6">
        <v>7.63</v>
      </c>
      <c r="G75302" s="6">
        <v>3.79</v>
      </c>
    </row>
    <row r="75303" spans="1:7" hidden="1" x14ac:dyDescent="0.25">
      <c r="A75303" s="5">
        <v>42948</v>
      </c>
      <c r="B75303" s="4" t="s">
        <v>172</v>
      </c>
      <c r="C75303" s="9">
        <v>4655</v>
      </c>
      <c r="D75303" s="4" t="s">
        <v>45</v>
      </c>
      <c r="E75303" s="4">
        <v>81</v>
      </c>
      <c r="F75303" s="3">
        <v>8.09</v>
      </c>
      <c r="G75303" s="3">
        <v>4.38</v>
      </c>
    </row>
    <row r="75304" spans="1:7" hidden="1" x14ac:dyDescent="0.25">
      <c r="A75304" s="8">
        <v>42948</v>
      </c>
      <c r="B75304" s="7" t="s">
        <v>171</v>
      </c>
      <c r="C75304" s="10">
        <v>2560</v>
      </c>
      <c r="D75304" s="7" t="s">
        <v>45</v>
      </c>
      <c r="E75304" s="7">
        <v>102</v>
      </c>
      <c r="F75304" s="6">
        <v>3.96</v>
      </c>
      <c r="G75304" s="6">
        <v>1.01</v>
      </c>
    </row>
    <row r="75305" spans="1:7" hidden="1" x14ac:dyDescent="0.25">
      <c r="A75305" s="5">
        <v>42948</v>
      </c>
      <c r="B75305" s="4" t="s">
        <v>171</v>
      </c>
      <c r="C75305" s="9">
        <v>2795</v>
      </c>
      <c r="D75305" s="4" t="s">
        <v>36</v>
      </c>
      <c r="E75305" s="4">
        <v>63</v>
      </c>
      <c r="F75305" s="3">
        <v>6.7</v>
      </c>
      <c r="G75305" s="3">
        <v>1.93</v>
      </c>
    </row>
    <row r="75306" spans="1:7" hidden="1" x14ac:dyDescent="0.25">
      <c r="A75306" s="8">
        <v>42948</v>
      </c>
      <c r="B75306" s="7" t="s">
        <v>172</v>
      </c>
      <c r="C75306" s="10">
        <v>5011</v>
      </c>
      <c r="D75306" s="7" t="s">
        <v>22</v>
      </c>
      <c r="E75306" s="7">
        <v>79</v>
      </c>
      <c r="F75306" s="6">
        <v>7.93</v>
      </c>
      <c r="G75306" s="6">
        <v>4.12</v>
      </c>
    </row>
    <row r="75307" spans="1:7" hidden="1" x14ac:dyDescent="0.25">
      <c r="A75307" s="5">
        <v>42948</v>
      </c>
      <c r="B75307" s="4" t="s">
        <v>172</v>
      </c>
      <c r="C75307" s="9">
        <v>4655</v>
      </c>
      <c r="D75307" s="4" t="s">
        <v>22</v>
      </c>
      <c r="E75307" s="4">
        <v>124</v>
      </c>
      <c r="F75307" s="3">
        <v>5.52</v>
      </c>
      <c r="G75307" s="3">
        <v>3.09</v>
      </c>
    </row>
    <row r="75308" spans="1:7" hidden="1" x14ac:dyDescent="0.25">
      <c r="A75308" s="8">
        <v>42948</v>
      </c>
      <c r="B75308" s="7" t="s">
        <v>172</v>
      </c>
      <c r="C75308" s="10">
        <v>4566</v>
      </c>
      <c r="D75308" s="7" t="s">
        <v>27</v>
      </c>
      <c r="E75308" s="7">
        <v>124</v>
      </c>
      <c r="F75308" s="6">
        <v>7.04</v>
      </c>
      <c r="G75308" s="6">
        <v>4.6100000000000003</v>
      </c>
    </row>
    <row r="75309" spans="1:7" hidden="1" x14ac:dyDescent="0.25">
      <c r="A75309" s="5">
        <v>42948</v>
      </c>
      <c r="B75309" s="4" t="s">
        <v>172</v>
      </c>
      <c r="C75309" s="9">
        <v>3136</v>
      </c>
      <c r="D75309" s="4" t="s">
        <v>10</v>
      </c>
      <c r="E75309" s="4">
        <v>52</v>
      </c>
      <c r="F75309" s="3">
        <v>11.42</v>
      </c>
      <c r="G75309" s="3">
        <v>5.62</v>
      </c>
    </row>
    <row r="75310" spans="1:7" hidden="1" x14ac:dyDescent="0.25">
      <c r="A75310" s="8">
        <v>42948</v>
      </c>
      <c r="B75310" s="7" t="s">
        <v>172</v>
      </c>
      <c r="C75310" s="10">
        <v>3280</v>
      </c>
      <c r="D75310" s="7" t="s">
        <v>27</v>
      </c>
      <c r="E75310" s="7">
        <v>49</v>
      </c>
      <c r="F75310" s="6">
        <v>11.1</v>
      </c>
      <c r="G75310" s="6">
        <v>4.9400000000000004</v>
      </c>
    </row>
    <row r="75311" spans="1:7" hidden="1" x14ac:dyDescent="0.25">
      <c r="A75311" s="5">
        <v>42948</v>
      </c>
      <c r="B75311" s="4" t="s">
        <v>172</v>
      </c>
      <c r="C75311" s="9">
        <v>5168</v>
      </c>
      <c r="D75311" s="4" t="s">
        <v>50</v>
      </c>
      <c r="E75311" s="4">
        <v>176</v>
      </c>
      <c r="F75311" s="3">
        <v>4.5199999999999996</v>
      </c>
      <c r="G75311" s="3">
        <v>2.8</v>
      </c>
    </row>
    <row r="75312" spans="1:7" hidden="1" x14ac:dyDescent="0.25">
      <c r="A75312" s="8">
        <v>42948</v>
      </c>
      <c r="B75312" s="7" t="s">
        <v>171</v>
      </c>
      <c r="C75312" s="10">
        <v>3550</v>
      </c>
      <c r="D75312" s="7" t="s">
        <v>54</v>
      </c>
      <c r="E75312" s="7">
        <v>409</v>
      </c>
      <c r="F75312" s="6">
        <v>2.21</v>
      </c>
      <c r="G75312" s="6">
        <v>1.47</v>
      </c>
    </row>
    <row r="75313" spans="1:7" hidden="1" x14ac:dyDescent="0.25">
      <c r="A75313" s="5">
        <v>42948</v>
      </c>
      <c r="B75313" s="4" t="s">
        <v>171</v>
      </c>
      <c r="C75313" s="9">
        <v>6530</v>
      </c>
      <c r="D75313" s="4" t="s">
        <v>50</v>
      </c>
      <c r="E75313" s="4">
        <v>291</v>
      </c>
      <c r="F75313" s="3">
        <v>2.7</v>
      </c>
      <c r="G75313" s="3">
        <v>1.66</v>
      </c>
    </row>
    <row r="75314" spans="1:7" hidden="1" x14ac:dyDescent="0.25">
      <c r="A75314" s="8">
        <v>42948</v>
      </c>
      <c r="B75314" s="7" t="s">
        <v>172</v>
      </c>
      <c r="C75314" s="10">
        <v>3030</v>
      </c>
      <c r="D75314" s="7" t="s">
        <v>22</v>
      </c>
      <c r="E75314" s="7">
        <v>155</v>
      </c>
      <c r="F75314" s="6">
        <v>5.22</v>
      </c>
      <c r="G75314" s="6">
        <v>3.26</v>
      </c>
    </row>
    <row r="75315" spans="1:7" hidden="1" x14ac:dyDescent="0.25">
      <c r="A75315" s="5">
        <v>42948</v>
      </c>
      <c r="B75315" s="4" t="s">
        <v>172</v>
      </c>
      <c r="C75315" s="9">
        <v>2750</v>
      </c>
      <c r="D75315" s="4" t="s">
        <v>32</v>
      </c>
      <c r="E75315" s="4">
        <v>94</v>
      </c>
      <c r="F75315" s="3">
        <v>6.37</v>
      </c>
      <c r="G75315" s="3">
        <v>3.14</v>
      </c>
    </row>
    <row r="75316" spans="1:7" hidden="1" x14ac:dyDescent="0.25">
      <c r="A75316" s="8">
        <v>42948</v>
      </c>
      <c r="B75316" s="7" t="s">
        <v>172</v>
      </c>
      <c r="C75316" s="10">
        <v>6109</v>
      </c>
      <c r="D75316" s="7" t="s">
        <v>22</v>
      </c>
      <c r="E75316" s="7">
        <v>90</v>
      </c>
      <c r="F75316" s="6">
        <v>7.81</v>
      </c>
      <c r="G75316" s="6">
        <v>4.4400000000000004</v>
      </c>
    </row>
    <row r="75317" spans="1:7" hidden="1" x14ac:dyDescent="0.25">
      <c r="A75317" s="5">
        <v>42948</v>
      </c>
      <c r="B75317" s="4" t="s">
        <v>171</v>
      </c>
      <c r="C75317" s="9">
        <v>2795</v>
      </c>
      <c r="D75317" s="4" t="s">
        <v>36</v>
      </c>
      <c r="E75317" s="4">
        <v>104</v>
      </c>
      <c r="F75317" s="3">
        <v>5.21</v>
      </c>
      <c r="G75317" s="3">
        <v>2.29</v>
      </c>
    </row>
    <row r="75318" spans="1:7" hidden="1" x14ac:dyDescent="0.25">
      <c r="A75318" s="8">
        <v>42948</v>
      </c>
      <c r="B75318" s="7" t="s">
        <v>171</v>
      </c>
      <c r="C75318" s="10">
        <v>4053</v>
      </c>
      <c r="D75318" s="7" t="s">
        <v>39</v>
      </c>
      <c r="E75318" s="7">
        <v>135</v>
      </c>
      <c r="F75318" s="6">
        <v>4.8899999999999997</v>
      </c>
      <c r="G75318" s="6">
        <v>2.63</v>
      </c>
    </row>
    <row r="75319" spans="1:7" hidden="1" x14ac:dyDescent="0.25">
      <c r="A75319" s="5">
        <v>42948</v>
      </c>
      <c r="B75319" s="4" t="s">
        <v>172</v>
      </c>
      <c r="C75319" s="9">
        <v>5169</v>
      </c>
      <c r="D75319" s="4" t="s">
        <v>27</v>
      </c>
      <c r="E75319" s="4">
        <v>69</v>
      </c>
      <c r="F75319" s="3">
        <v>7.82</v>
      </c>
      <c r="G75319" s="3">
        <v>3.4</v>
      </c>
    </row>
    <row r="75320" spans="1:7" hidden="1" x14ac:dyDescent="0.25">
      <c r="A75320" s="8">
        <v>42948</v>
      </c>
      <c r="B75320" s="7" t="s">
        <v>172</v>
      </c>
      <c r="C75320" s="10">
        <v>5043</v>
      </c>
      <c r="D75320" s="7" t="s">
        <v>32</v>
      </c>
      <c r="E75320" s="7">
        <v>50</v>
      </c>
      <c r="F75320" s="6">
        <v>14</v>
      </c>
      <c r="G75320" s="6">
        <v>7.89</v>
      </c>
    </row>
    <row r="75321" spans="1:7" hidden="1" x14ac:dyDescent="0.25">
      <c r="A75321" s="5">
        <v>42948</v>
      </c>
      <c r="B75321" s="4" t="s">
        <v>171</v>
      </c>
      <c r="C75321" s="9">
        <v>2541</v>
      </c>
      <c r="D75321" s="4" t="s">
        <v>39</v>
      </c>
      <c r="E75321" s="4">
        <v>160</v>
      </c>
      <c r="F75321" s="3">
        <v>3.44</v>
      </c>
      <c r="G75321" s="3">
        <v>1.53</v>
      </c>
    </row>
    <row r="75322" spans="1:7" hidden="1" x14ac:dyDescent="0.25">
      <c r="A75322" s="8">
        <v>42948</v>
      </c>
      <c r="B75322" s="7" t="s">
        <v>171</v>
      </c>
      <c r="C75322" s="10">
        <v>2795</v>
      </c>
      <c r="D75322" s="7" t="s">
        <v>50</v>
      </c>
      <c r="E75322" s="7">
        <v>285</v>
      </c>
      <c r="F75322" s="6">
        <v>2.5499999999999998</v>
      </c>
      <c r="G75322" s="6">
        <v>1.48</v>
      </c>
    </row>
    <row r="75323" spans="1:7" hidden="1" x14ac:dyDescent="0.25">
      <c r="A75323" s="5">
        <v>42948</v>
      </c>
      <c r="B75323" s="4" t="s">
        <v>172</v>
      </c>
      <c r="C75323" s="9">
        <v>7010</v>
      </c>
      <c r="D75323" s="4" t="s">
        <v>18</v>
      </c>
      <c r="E75323" s="4">
        <v>61</v>
      </c>
      <c r="F75323" s="3">
        <v>8.3699999999999992</v>
      </c>
      <c r="G75323" s="3">
        <v>3.36</v>
      </c>
    </row>
    <row r="75324" spans="1:7" hidden="1" x14ac:dyDescent="0.25">
      <c r="A75324" s="8">
        <v>42948</v>
      </c>
      <c r="B75324" s="7" t="s">
        <v>171</v>
      </c>
      <c r="C75324" s="10">
        <v>2020</v>
      </c>
      <c r="D75324" s="7" t="s">
        <v>45</v>
      </c>
      <c r="E75324" s="7">
        <v>112</v>
      </c>
      <c r="F75324" s="6">
        <v>3.93</v>
      </c>
      <c r="G75324" s="6">
        <v>1.2</v>
      </c>
    </row>
    <row r="75325" spans="1:7" hidden="1" x14ac:dyDescent="0.25">
      <c r="A75325" s="5">
        <v>42948</v>
      </c>
      <c r="B75325" s="4" t="s">
        <v>172</v>
      </c>
      <c r="C75325" s="9">
        <v>5082</v>
      </c>
      <c r="D75325" s="4" t="s">
        <v>22</v>
      </c>
      <c r="E75325" s="4">
        <v>59</v>
      </c>
      <c r="F75325" s="3">
        <v>12.67</v>
      </c>
      <c r="G75325" s="3">
        <v>7.48</v>
      </c>
    </row>
    <row r="75326" spans="1:7" hidden="1" x14ac:dyDescent="0.25">
      <c r="A75326" s="8">
        <v>42948</v>
      </c>
      <c r="B75326" s="7" t="s">
        <v>171</v>
      </c>
      <c r="C75326" s="10">
        <v>2031</v>
      </c>
      <c r="D75326" s="7" t="s">
        <v>10</v>
      </c>
      <c r="E75326" s="7">
        <v>60</v>
      </c>
      <c r="F75326" s="6">
        <v>11.03</v>
      </c>
      <c r="G75326" s="6">
        <v>5.92</v>
      </c>
    </row>
    <row r="75327" spans="1:7" hidden="1" x14ac:dyDescent="0.25">
      <c r="A75327" s="5">
        <v>42948</v>
      </c>
      <c r="B75327" s="4" t="s">
        <v>172</v>
      </c>
      <c r="C75327" s="9">
        <v>2141</v>
      </c>
      <c r="D75327" s="4" t="s">
        <v>32</v>
      </c>
      <c r="E75327" s="4">
        <v>64</v>
      </c>
      <c r="F75327" s="3">
        <v>8.93</v>
      </c>
      <c r="G75327" s="3">
        <v>4.1399999999999997</v>
      </c>
    </row>
    <row r="75328" spans="1:7" hidden="1" x14ac:dyDescent="0.25">
      <c r="A75328" s="8">
        <v>42948</v>
      </c>
      <c r="B75328" s="7" t="s">
        <v>171</v>
      </c>
      <c r="C75328" s="10">
        <v>2650</v>
      </c>
      <c r="D75328" s="7" t="s">
        <v>39</v>
      </c>
      <c r="E75328" s="7">
        <v>145</v>
      </c>
      <c r="F75328" s="6">
        <v>3.55</v>
      </c>
      <c r="G75328" s="6">
        <v>1.43</v>
      </c>
    </row>
    <row r="75329" spans="1:7" hidden="1" x14ac:dyDescent="0.25">
      <c r="A75329" s="5">
        <v>42948</v>
      </c>
      <c r="B75329" s="4" t="s">
        <v>171</v>
      </c>
      <c r="C75329" s="9">
        <v>2350</v>
      </c>
      <c r="D75329" s="4" t="s">
        <v>10</v>
      </c>
      <c r="E75329" s="4">
        <v>34</v>
      </c>
      <c r="F75329" s="3">
        <v>17.89</v>
      </c>
      <c r="G75329" s="3">
        <v>8.86</v>
      </c>
    </row>
    <row r="75330" spans="1:7" hidden="1" x14ac:dyDescent="0.25">
      <c r="A75330" s="8">
        <v>42948</v>
      </c>
      <c r="B75330" s="7" t="s">
        <v>171</v>
      </c>
      <c r="C75330" s="10">
        <v>4509</v>
      </c>
      <c r="D75330" s="7" t="s">
        <v>10</v>
      </c>
      <c r="E75330" s="7">
        <v>64</v>
      </c>
      <c r="F75330" s="6">
        <v>8.26</v>
      </c>
      <c r="G75330" s="6">
        <v>3.45</v>
      </c>
    </row>
    <row r="75331" spans="1:7" hidden="1" x14ac:dyDescent="0.25">
      <c r="A75331" s="5">
        <v>42948</v>
      </c>
      <c r="B75331" s="4" t="s">
        <v>171</v>
      </c>
      <c r="C75331" s="9">
        <v>2480</v>
      </c>
      <c r="D75331" s="4" t="s">
        <v>50</v>
      </c>
      <c r="E75331" s="4">
        <v>305</v>
      </c>
      <c r="F75331" s="3">
        <v>2.52</v>
      </c>
      <c r="G75331" s="3">
        <v>1.51</v>
      </c>
    </row>
    <row r="75332" spans="1:7" hidden="1" x14ac:dyDescent="0.25">
      <c r="A75332" s="8">
        <v>42948</v>
      </c>
      <c r="B75332" s="7" t="s">
        <v>172</v>
      </c>
      <c r="C75332" s="10">
        <v>4802</v>
      </c>
      <c r="D75332" s="7" t="s">
        <v>18</v>
      </c>
      <c r="E75332" s="7">
        <v>85</v>
      </c>
      <c r="F75332" s="6">
        <v>9.61</v>
      </c>
      <c r="G75332" s="6">
        <v>5.97</v>
      </c>
    </row>
    <row r="75333" spans="1:7" hidden="1" x14ac:dyDescent="0.25">
      <c r="A75333" s="5">
        <v>42948</v>
      </c>
      <c r="B75333" s="4" t="s">
        <v>171</v>
      </c>
      <c r="C75333" s="9">
        <v>3550</v>
      </c>
      <c r="D75333" s="4" t="s">
        <v>10</v>
      </c>
      <c r="E75333" s="4">
        <v>76</v>
      </c>
      <c r="F75333" s="3">
        <v>8.7100000000000009</v>
      </c>
      <c r="G75333" s="3">
        <v>4.63</v>
      </c>
    </row>
    <row r="75334" spans="1:7" hidden="1" x14ac:dyDescent="0.25">
      <c r="A75334" s="8">
        <v>42948</v>
      </c>
      <c r="B75334" s="7" t="s">
        <v>171</v>
      </c>
      <c r="C75334" s="10">
        <v>2541</v>
      </c>
      <c r="D75334" s="7" t="s">
        <v>10</v>
      </c>
      <c r="E75334" s="7">
        <v>33</v>
      </c>
      <c r="F75334" s="6">
        <v>21.87</v>
      </c>
      <c r="G75334" s="6">
        <v>12.47</v>
      </c>
    </row>
    <row r="75335" spans="1:7" hidden="1" x14ac:dyDescent="0.25">
      <c r="A75335" s="5">
        <v>42948</v>
      </c>
      <c r="B75335" s="4" t="s">
        <v>171</v>
      </c>
      <c r="C75335" s="9">
        <v>2350</v>
      </c>
      <c r="D75335" s="4" t="s">
        <v>36</v>
      </c>
      <c r="E75335" s="4">
        <v>102</v>
      </c>
      <c r="F75335" s="3">
        <v>5.44</v>
      </c>
      <c r="G75335" s="3">
        <v>2.4</v>
      </c>
    </row>
    <row r="75336" spans="1:7" hidden="1" x14ac:dyDescent="0.25">
      <c r="A75336" s="8">
        <v>42948</v>
      </c>
      <c r="B75336" s="7" t="s">
        <v>171</v>
      </c>
      <c r="C75336" s="10">
        <v>2795</v>
      </c>
      <c r="D75336" s="7" t="s">
        <v>10</v>
      </c>
      <c r="E75336" s="7">
        <v>53</v>
      </c>
      <c r="F75336" s="6">
        <v>10</v>
      </c>
      <c r="G75336" s="6">
        <v>4.12</v>
      </c>
    </row>
    <row r="75337" spans="1:7" hidden="1" x14ac:dyDescent="0.25">
      <c r="A75337" s="5">
        <v>42948</v>
      </c>
      <c r="B75337" s="4" t="s">
        <v>171</v>
      </c>
      <c r="C75337" s="9">
        <v>4053</v>
      </c>
      <c r="D75337" s="4" t="s">
        <v>27</v>
      </c>
      <c r="E75337" s="4">
        <v>40</v>
      </c>
      <c r="F75337" s="3">
        <v>11.67</v>
      </c>
      <c r="G75337" s="3">
        <v>3.87</v>
      </c>
    </row>
    <row r="75338" spans="1:7" hidden="1" x14ac:dyDescent="0.25">
      <c r="A75338" s="8">
        <v>42948</v>
      </c>
      <c r="B75338" s="7" t="s">
        <v>172</v>
      </c>
      <c r="C75338" s="10">
        <v>4700</v>
      </c>
      <c r="D75338" s="7" t="s">
        <v>50</v>
      </c>
      <c r="E75338" s="7">
        <v>150</v>
      </c>
      <c r="F75338" s="6">
        <v>4.99</v>
      </c>
      <c r="G75338" s="6">
        <v>2.9</v>
      </c>
    </row>
    <row r="75339" spans="1:7" hidden="1" x14ac:dyDescent="0.25">
      <c r="A75339" s="5">
        <v>42948</v>
      </c>
      <c r="B75339" s="4" t="s">
        <v>172</v>
      </c>
      <c r="C75339" s="9">
        <v>4700</v>
      </c>
      <c r="D75339" s="4" t="s">
        <v>32</v>
      </c>
      <c r="E75339" s="4">
        <v>93</v>
      </c>
      <c r="F75339" s="3">
        <v>7.05</v>
      </c>
      <c r="G75339" s="3">
        <v>3.68</v>
      </c>
    </row>
    <row r="75340" spans="1:7" hidden="1" x14ac:dyDescent="0.25">
      <c r="A75340" s="8">
        <v>42948</v>
      </c>
      <c r="B75340" s="7" t="s">
        <v>172</v>
      </c>
      <c r="C75340" s="10">
        <v>5082</v>
      </c>
      <c r="D75340" s="7" t="s">
        <v>18</v>
      </c>
      <c r="E75340" s="7">
        <v>81</v>
      </c>
      <c r="F75340" s="6">
        <v>8.14</v>
      </c>
      <c r="G75340" s="6">
        <v>4.2699999999999996</v>
      </c>
    </row>
    <row r="75341" spans="1:7" hidden="1" x14ac:dyDescent="0.25">
      <c r="A75341" s="5">
        <v>42948</v>
      </c>
      <c r="B75341" s="4" t="s">
        <v>172</v>
      </c>
      <c r="C75341" s="9">
        <v>3429</v>
      </c>
      <c r="D75341" s="4" t="s">
        <v>32</v>
      </c>
      <c r="E75341" s="4">
        <v>83</v>
      </c>
      <c r="F75341" s="3">
        <v>6.99</v>
      </c>
      <c r="G75341" s="3">
        <v>3.2</v>
      </c>
    </row>
    <row r="75342" spans="1:7" hidden="1" x14ac:dyDescent="0.25">
      <c r="A75342" s="8">
        <v>42948</v>
      </c>
      <c r="B75342" s="7" t="s">
        <v>171</v>
      </c>
      <c r="C75342" s="10">
        <v>2154</v>
      </c>
      <c r="D75342" s="7" t="s">
        <v>18</v>
      </c>
      <c r="E75342" s="7">
        <v>48</v>
      </c>
      <c r="F75342" s="6">
        <v>10.87</v>
      </c>
      <c r="G75342" s="6">
        <v>4.32</v>
      </c>
    </row>
    <row r="75343" spans="1:7" hidden="1" x14ac:dyDescent="0.25">
      <c r="A75343" s="5">
        <v>42948</v>
      </c>
      <c r="B75343" s="4" t="s">
        <v>172</v>
      </c>
      <c r="C75343" s="9">
        <v>3134</v>
      </c>
      <c r="D75343" s="4" t="s">
        <v>10</v>
      </c>
      <c r="E75343" s="4">
        <v>38</v>
      </c>
      <c r="F75343" s="3">
        <v>12.18</v>
      </c>
      <c r="G75343" s="3">
        <v>3.91</v>
      </c>
    </row>
    <row r="75344" spans="1:7" hidden="1" x14ac:dyDescent="0.25">
      <c r="A75344" s="8">
        <v>42948</v>
      </c>
      <c r="B75344" s="7" t="s">
        <v>171</v>
      </c>
      <c r="C75344" s="10">
        <v>3175</v>
      </c>
      <c r="D75344" s="7" t="s">
        <v>10</v>
      </c>
      <c r="E75344" s="7">
        <v>96</v>
      </c>
      <c r="F75344" s="6">
        <v>8.02</v>
      </c>
      <c r="G75344" s="6">
        <v>4.74</v>
      </c>
    </row>
    <row r="75345" spans="1:7" hidden="1" x14ac:dyDescent="0.25">
      <c r="A75345" s="5">
        <v>42948</v>
      </c>
      <c r="B75345" s="4" t="s">
        <v>171</v>
      </c>
      <c r="C75345" s="9">
        <v>3066</v>
      </c>
      <c r="D75345" s="4" t="s">
        <v>27</v>
      </c>
      <c r="E75345" s="4">
        <v>45</v>
      </c>
      <c r="F75345" s="3">
        <v>11.54</v>
      </c>
      <c r="G75345" s="3">
        <v>4.55</v>
      </c>
    </row>
    <row r="75346" spans="1:7" hidden="1" x14ac:dyDescent="0.25">
      <c r="A75346" s="8">
        <v>42948</v>
      </c>
      <c r="B75346" s="7" t="s">
        <v>172</v>
      </c>
      <c r="C75346" s="10">
        <v>4883</v>
      </c>
      <c r="D75346" s="7" t="s">
        <v>22</v>
      </c>
      <c r="E75346" s="7">
        <v>74</v>
      </c>
      <c r="F75346" s="6">
        <v>10.11</v>
      </c>
      <c r="G75346" s="6">
        <v>5.84</v>
      </c>
    </row>
    <row r="75347" spans="1:7" hidden="1" x14ac:dyDescent="0.25">
      <c r="A75347" s="5">
        <v>42948</v>
      </c>
      <c r="B75347" s="4" t="s">
        <v>172</v>
      </c>
      <c r="C75347" s="9">
        <v>5082</v>
      </c>
      <c r="D75347" s="4" t="s">
        <v>10</v>
      </c>
      <c r="E75347" s="4">
        <v>57</v>
      </c>
      <c r="F75347" s="3">
        <v>9.6199999999999992</v>
      </c>
      <c r="G75347" s="3">
        <v>4.0599999999999996</v>
      </c>
    </row>
    <row r="75348" spans="1:7" hidden="1" x14ac:dyDescent="0.25">
      <c r="A75348" s="8">
        <v>42948</v>
      </c>
      <c r="B75348" s="7" t="s">
        <v>171</v>
      </c>
      <c r="C75348" s="10">
        <v>4558</v>
      </c>
      <c r="D75348" s="7" t="s">
        <v>45</v>
      </c>
      <c r="E75348" s="7">
        <v>106</v>
      </c>
      <c r="F75348" s="6">
        <v>5.89</v>
      </c>
      <c r="G75348" s="6">
        <v>2.9</v>
      </c>
    </row>
    <row r="75349" spans="1:7" hidden="1" x14ac:dyDescent="0.25">
      <c r="A75349" s="5">
        <v>42948</v>
      </c>
      <c r="B75349" s="4" t="s">
        <v>172</v>
      </c>
      <c r="C75349" s="9">
        <v>2478</v>
      </c>
      <c r="D75349" s="4" t="s">
        <v>32</v>
      </c>
      <c r="E75349" s="4">
        <v>34</v>
      </c>
      <c r="F75349" s="3">
        <v>22.49</v>
      </c>
      <c r="G75349" s="3">
        <v>13.15</v>
      </c>
    </row>
    <row r="75350" spans="1:7" hidden="1" x14ac:dyDescent="0.25">
      <c r="A75350" s="8">
        <v>42948</v>
      </c>
      <c r="B75350" s="7" t="s">
        <v>171</v>
      </c>
      <c r="C75350" s="10">
        <v>4053</v>
      </c>
      <c r="D75350" s="7" t="s">
        <v>36</v>
      </c>
      <c r="E75350" s="7">
        <v>119</v>
      </c>
      <c r="F75350" s="6">
        <v>4.75</v>
      </c>
      <c r="G75350" s="6">
        <v>2.08</v>
      </c>
    </row>
    <row r="75351" spans="1:7" hidden="1" x14ac:dyDescent="0.25">
      <c r="A75351" s="5">
        <v>42948</v>
      </c>
      <c r="B75351" s="4" t="s">
        <v>172</v>
      </c>
      <c r="C75351" s="9">
        <v>3136</v>
      </c>
      <c r="D75351" s="4" t="s">
        <v>45</v>
      </c>
      <c r="E75351" s="4">
        <v>114</v>
      </c>
      <c r="F75351" s="3">
        <v>6.58</v>
      </c>
      <c r="G75351" s="3">
        <v>3.79</v>
      </c>
    </row>
    <row r="75352" spans="1:7" hidden="1" x14ac:dyDescent="0.25">
      <c r="A75352" s="8">
        <v>42948</v>
      </c>
      <c r="B75352" s="7" t="s">
        <v>171</v>
      </c>
      <c r="C75352" s="10">
        <v>6530</v>
      </c>
      <c r="D75352" s="7" t="s">
        <v>10</v>
      </c>
      <c r="E75352" s="7">
        <v>89</v>
      </c>
      <c r="F75352" s="6">
        <v>7.28</v>
      </c>
      <c r="G75352" s="6">
        <v>3.71</v>
      </c>
    </row>
    <row r="75353" spans="1:7" hidden="1" x14ac:dyDescent="0.25">
      <c r="A75353" s="5">
        <v>42948</v>
      </c>
      <c r="B75353" s="4" t="s">
        <v>172</v>
      </c>
      <c r="C75353" s="9">
        <v>2478</v>
      </c>
      <c r="D75353" s="4" t="s">
        <v>10</v>
      </c>
      <c r="E75353" s="4">
        <v>38</v>
      </c>
      <c r="F75353" s="3">
        <v>11.66</v>
      </c>
      <c r="G75353" s="3">
        <v>3.26</v>
      </c>
    </row>
    <row r="75354" spans="1:7" hidden="1" x14ac:dyDescent="0.25">
      <c r="A75354" s="8">
        <v>42948</v>
      </c>
      <c r="B75354" s="7" t="s">
        <v>171</v>
      </c>
      <c r="C75354" s="10">
        <v>6330</v>
      </c>
      <c r="D75354" s="7" t="s">
        <v>10</v>
      </c>
      <c r="E75354" s="7">
        <v>72</v>
      </c>
      <c r="F75354" s="6">
        <v>8.32</v>
      </c>
      <c r="G75354" s="6">
        <v>3.88</v>
      </c>
    </row>
    <row r="75355" spans="1:7" hidden="1" x14ac:dyDescent="0.25">
      <c r="A75355" s="5">
        <v>42948</v>
      </c>
      <c r="B75355" s="4" t="s">
        <v>172</v>
      </c>
      <c r="C75355" s="9">
        <v>2790</v>
      </c>
      <c r="D75355" s="4" t="s">
        <v>36</v>
      </c>
      <c r="E75355" s="4">
        <v>108</v>
      </c>
      <c r="F75355" s="3">
        <v>5.67</v>
      </c>
      <c r="G75355" s="3">
        <v>2.71</v>
      </c>
    </row>
    <row r="75356" spans="1:7" hidden="1" x14ac:dyDescent="0.25">
      <c r="A75356" s="8">
        <v>42948</v>
      </c>
      <c r="B75356" s="7" t="s">
        <v>171</v>
      </c>
      <c r="C75356" s="10">
        <v>2350</v>
      </c>
      <c r="D75356" s="7" t="s">
        <v>22</v>
      </c>
      <c r="E75356" s="7">
        <v>76</v>
      </c>
      <c r="F75356" s="6">
        <v>5.98</v>
      </c>
      <c r="G75356" s="6">
        <v>1.75</v>
      </c>
    </row>
    <row r="75357" spans="1:7" hidden="1" x14ac:dyDescent="0.25">
      <c r="A75357" s="5">
        <v>42948</v>
      </c>
      <c r="B75357" s="4" t="s">
        <v>172</v>
      </c>
      <c r="C75357" s="9">
        <v>4883</v>
      </c>
      <c r="D75357" s="4" t="s">
        <v>18</v>
      </c>
      <c r="E75357" s="4">
        <v>76</v>
      </c>
      <c r="F75357" s="3">
        <v>7.86</v>
      </c>
      <c r="G75357" s="3">
        <v>3.63</v>
      </c>
    </row>
    <row r="75358" spans="1:7" hidden="1" x14ac:dyDescent="0.25">
      <c r="A75358" s="8">
        <v>42948</v>
      </c>
      <c r="B75358" s="7" t="s">
        <v>172</v>
      </c>
      <c r="C75358" s="10">
        <v>3500</v>
      </c>
      <c r="D75358" s="7" t="s">
        <v>18</v>
      </c>
      <c r="E75358" s="7">
        <v>71</v>
      </c>
      <c r="F75358" s="6">
        <v>10.17</v>
      </c>
      <c r="G75358" s="6">
        <v>5.62</v>
      </c>
    </row>
    <row r="75359" spans="1:7" hidden="1" x14ac:dyDescent="0.25">
      <c r="A75359" s="5">
        <v>42948</v>
      </c>
      <c r="B75359" s="4" t="s">
        <v>172</v>
      </c>
      <c r="C75359" s="9">
        <v>5082</v>
      </c>
      <c r="D75359" s="4" t="s">
        <v>27</v>
      </c>
      <c r="E75359" s="4">
        <v>49</v>
      </c>
      <c r="F75359" s="3">
        <v>10.96</v>
      </c>
      <c r="G75359" s="3">
        <v>4.3600000000000003</v>
      </c>
    </row>
    <row r="75360" spans="1:7" hidden="1" x14ac:dyDescent="0.25">
      <c r="A75360" s="8">
        <v>42948</v>
      </c>
      <c r="B75360" s="7" t="s">
        <v>171</v>
      </c>
      <c r="C75360" s="10">
        <v>2015</v>
      </c>
      <c r="D75360" s="7" t="s">
        <v>50</v>
      </c>
      <c r="E75360" s="7">
        <v>324</v>
      </c>
      <c r="F75360" s="6">
        <v>2.44</v>
      </c>
      <c r="G75360" s="6">
        <v>1.44</v>
      </c>
    </row>
    <row r="75361" spans="1:7" hidden="1" x14ac:dyDescent="0.25">
      <c r="A75361" s="5">
        <v>42948</v>
      </c>
      <c r="B75361" s="4" t="s">
        <v>172</v>
      </c>
      <c r="C75361" s="9">
        <v>2539</v>
      </c>
      <c r="D75361" s="4" t="s">
        <v>22</v>
      </c>
      <c r="E75361" s="4">
        <v>160</v>
      </c>
      <c r="F75361" s="3">
        <v>4.54</v>
      </c>
      <c r="G75361" s="3">
        <v>2.52</v>
      </c>
    </row>
    <row r="75362" spans="1:7" hidden="1" x14ac:dyDescent="0.25">
      <c r="A75362" s="8">
        <v>42948</v>
      </c>
      <c r="B75362" s="7" t="s">
        <v>172</v>
      </c>
      <c r="C75362" s="10">
        <v>3429</v>
      </c>
      <c r="D75362" s="7" t="s">
        <v>10</v>
      </c>
      <c r="E75362" s="7">
        <v>57</v>
      </c>
      <c r="F75362" s="6">
        <v>10.59</v>
      </c>
      <c r="G75362" s="6">
        <v>4.91</v>
      </c>
    </row>
    <row r="75363" spans="1:7" hidden="1" x14ac:dyDescent="0.25">
      <c r="A75363" s="5">
        <v>42948</v>
      </c>
      <c r="B75363" s="4" t="s">
        <v>171</v>
      </c>
      <c r="C75363" s="9">
        <v>3018</v>
      </c>
      <c r="D75363" s="4" t="s">
        <v>45</v>
      </c>
      <c r="E75363" s="4">
        <v>141</v>
      </c>
      <c r="F75363" s="3">
        <v>4.46</v>
      </c>
      <c r="G75363" s="3">
        <v>2.16</v>
      </c>
    </row>
    <row r="75364" spans="1:7" hidden="1" x14ac:dyDescent="0.25">
      <c r="A75364" s="8">
        <v>42948</v>
      </c>
      <c r="B75364" s="7" t="s">
        <v>172</v>
      </c>
      <c r="C75364" s="10">
        <v>7250</v>
      </c>
      <c r="D75364" s="7" t="s">
        <v>50</v>
      </c>
      <c r="E75364" s="7">
        <v>157</v>
      </c>
      <c r="F75364" s="6">
        <v>4.8899999999999997</v>
      </c>
      <c r="G75364" s="6">
        <v>2.82</v>
      </c>
    </row>
    <row r="75365" spans="1:7" hidden="1" x14ac:dyDescent="0.25">
      <c r="A75365" s="5">
        <v>42948</v>
      </c>
      <c r="B75365" s="4" t="s">
        <v>171</v>
      </c>
      <c r="C75365" s="9">
        <v>3199</v>
      </c>
      <c r="D75365" s="4" t="s">
        <v>39</v>
      </c>
      <c r="E75365" s="4">
        <v>166</v>
      </c>
      <c r="F75365" s="3">
        <v>4.1900000000000004</v>
      </c>
      <c r="G75365" s="3">
        <v>2.23</v>
      </c>
    </row>
    <row r="75366" spans="1:7" hidden="1" x14ac:dyDescent="0.25">
      <c r="A75366" s="8">
        <v>42948</v>
      </c>
      <c r="B75366" s="7" t="s">
        <v>172</v>
      </c>
      <c r="C75366" s="10">
        <v>2750</v>
      </c>
      <c r="D75366" s="7" t="s">
        <v>27</v>
      </c>
      <c r="E75366" s="7">
        <v>157</v>
      </c>
      <c r="F75366" s="6">
        <v>6.31</v>
      </c>
      <c r="G75366" s="6">
        <v>4.24</v>
      </c>
    </row>
    <row r="75367" spans="1:7" hidden="1" x14ac:dyDescent="0.25">
      <c r="A75367" s="5">
        <v>42948</v>
      </c>
      <c r="B75367" s="4" t="s">
        <v>172</v>
      </c>
      <c r="C75367" s="9">
        <v>3630</v>
      </c>
      <c r="D75367" s="4" t="s">
        <v>27</v>
      </c>
      <c r="E75367" s="4">
        <v>93</v>
      </c>
      <c r="F75367" s="3">
        <v>7</v>
      </c>
      <c r="G75367" s="3">
        <v>3.5</v>
      </c>
    </row>
    <row r="75368" spans="1:7" hidden="1" x14ac:dyDescent="0.25">
      <c r="A75368" s="8">
        <v>42948</v>
      </c>
      <c r="B75368" s="7" t="s">
        <v>172</v>
      </c>
      <c r="C75368" s="10">
        <v>5290</v>
      </c>
      <c r="D75368" s="7" t="s">
        <v>18</v>
      </c>
      <c r="E75368" s="7">
        <v>168</v>
      </c>
      <c r="F75368" s="6">
        <v>6.73</v>
      </c>
      <c r="G75368" s="6">
        <v>4.79</v>
      </c>
    </row>
    <row r="75369" spans="1:7" hidden="1" x14ac:dyDescent="0.25">
      <c r="A75369" s="5">
        <v>42948</v>
      </c>
      <c r="B75369" s="4" t="s">
        <v>171</v>
      </c>
      <c r="C75369" s="9">
        <v>4551</v>
      </c>
      <c r="D75369" s="4" t="s">
        <v>36</v>
      </c>
      <c r="E75369" s="4">
        <v>115</v>
      </c>
      <c r="F75369" s="3">
        <v>4.95</v>
      </c>
      <c r="G75369" s="3">
        <v>2.12</v>
      </c>
    </row>
    <row r="75370" spans="1:7" hidden="1" x14ac:dyDescent="0.25">
      <c r="A75370" s="8">
        <v>42948</v>
      </c>
      <c r="B75370" s="7" t="s">
        <v>172</v>
      </c>
      <c r="C75370" s="10">
        <v>6112</v>
      </c>
      <c r="D75370" s="7" t="s">
        <v>32</v>
      </c>
      <c r="E75370" s="7">
        <v>39</v>
      </c>
      <c r="F75370" s="6">
        <v>19.77</v>
      </c>
      <c r="G75370" s="6">
        <v>11.41</v>
      </c>
    </row>
    <row r="75371" spans="1:7" hidden="1" x14ac:dyDescent="0.25">
      <c r="A75371" s="5">
        <v>42948</v>
      </c>
      <c r="B75371" s="4" t="s">
        <v>172</v>
      </c>
      <c r="C75371" s="9">
        <v>7250</v>
      </c>
      <c r="D75371" s="4" t="s">
        <v>18</v>
      </c>
      <c r="E75371" s="4">
        <v>86</v>
      </c>
      <c r="F75371" s="3">
        <v>8.43</v>
      </c>
      <c r="G75371" s="3">
        <v>4.6399999999999997</v>
      </c>
    </row>
    <row r="75372" spans="1:7" hidden="1" x14ac:dyDescent="0.25">
      <c r="A75372" s="8">
        <v>42948</v>
      </c>
      <c r="B75372" s="7" t="s">
        <v>171</v>
      </c>
      <c r="C75372" s="10">
        <v>2154</v>
      </c>
      <c r="D75372" s="7" t="s">
        <v>54</v>
      </c>
      <c r="E75372" s="7">
        <v>468</v>
      </c>
      <c r="F75372" s="6">
        <v>2.0099999999999998</v>
      </c>
      <c r="G75372" s="6">
        <v>1.31</v>
      </c>
    </row>
    <row r="75373" spans="1:7" hidden="1" x14ac:dyDescent="0.25">
      <c r="A75373" s="5">
        <v>42948</v>
      </c>
      <c r="B75373" s="4" t="s">
        <v>172</v>
      </c>
      <c r="C75373" s="9">
        <v>2120</v>
      </c>
      <c r="D75373" s="4" t="s">
        <v>32</v>
      </c>
      <c r="E75373" s="4">
        <v>36</v>
      </c>
      <c r="F75373" s="3">
        <v>34.85</v>
      </c>
      <c r="G75373" s="3">
        <v>25.76</v>
      </c>
    </row>
    <row r="75374" spans="1:7" hidden="1" x14ac:dyDescent="0.25">
      <c r="A75374" s="8">
        <v>42948</v>
      </c>
      <c r="B75374" s="7" t="s">
        <v>172</v>
      </c>
      <c r="C75374" s="10">
        <v>5343</v>
      </c>
      <c r="D75374" s="7" t="s">
        <v>22</v>
      </c>
      <c r="E75374" s="7">
        <v>153</v>
      </c>
      <c r="F75374" s="6">
        <v>5.42</v>
      </c>
      <c r="G75374" s="6">
        <v>3.28</v>
      </c>
    </row>
    <row r="75375" spans="1:7" hidden="1" x14ac:dyDescent="0.25">
      <c r="A75375" s="5">
        <v>42948</v>
      </c>
      <c r="B75375" s="4" t="s">
        <v>171</v>
      </c>
      <c r="C75375" s="9">
        <v>4053</v>
      </c>
      <c r="D75375" s="4" t="s">
        <v>54</v>
      </c>
      <c r="E75375" s="4">
        <v>572</v>
      </c>
      <c r="F75375" s="3">
        <v>1.66</v>
      </c>
      <c r="G75375" s="3">
        <v>1.0900000000000001</v>
      </c>
    </row>
    <row r="75376" spans="1:7" hidden="1" x14ac:dyDescent="0.25">
      <c r="A75376" s="8">
        <v>42948</v>
      </c>
      <c r="B75376" s="7" t="s">
        <v>171</v>
      </c>
      <c r="C75376" s="10">
        <v>2031</v>
      </c>
      <c r="D75376" s="7" t="s">
        <v>18</v>
      </c>
      <c r="E75376" s="7">
        <v>96</v>
      </c>
      <c r="F75376" s="6">
        <v>6.63</v>
      </c>
      <c r="G75376" s="6">
        <v>3.22</v>
      </c>
    </row>
    <row r="75377" spans="1:7" hidden="1" x14ac:dyDescent="0.25">
      <c r="A75377" s="5">
        <v>42948</v>
      </c>
      <c r="B75377" s="4" t="s">
        <v>171</v>
      </c>
      <c r="C75377" s="9">
        <v>4551</v>
      </c>
      <c r="D75377" s="4" t="s">
        <v>22</v>
      </c>
      <c r="E75377" s="4">
        <v>148</v>
      </c>
      <c r="F75377" s="3">
        <v>4.21</v>
      </c>
      <c r="G75377" s="3">
        <v>2</v>
      </c>
    </row>
    <row r="75378" spans="1:7" hidden="1" x14ac:dyDescent="0.25">
      <c r="A75378" s="8">
        <v>42948</v>
      </c>
      <c r="B75378" s="7" t="s">
        <v>171</v>
      </c>
      <c r="C75378" s="10">
        <v>2154</v>
      </c>
      <c r="D75378" s="7" t="s">
        <v>10</v>
      </c>
      <c r="E75378" s="7">
        <v>39</v>
      </c>
      <c r="F75378" s="6">
        <v>16.45</v>
      </c>
      <c r="G75378" s="6">
        <v>8.0500000000000007</v>
      </c>
    </row>
    <row r="75379" spans="1:7" hidden="1" x14ac:dyDescent="0.25">
      <c r="A75379" s="5">
        <v>42948</v>
      </c>
      <c r="B75379" s="4" t="s">
        <v>171</v>
      </c>
      <c r="C75379" s="9">
        <v>3018</v>
      </c>
      <c r="D75379" s="4" t="s">
        <v>50</v>
      </c>
      <c r="E75379" s="4">
        <v>290</v>
      </c>
      <c r="F75379" s="3">
        <v>2.77</v>
      </c>
      <c r="G75379" s="3">
        <v>1.64</v>
      </c>
    </row>
    <row r="75380" spans="1:7" hidden="1" x14ac:dyDescent="0.25">
      <c r="A75380" s="8">
        <v>42948</v>
      </c>
      <c r="B75380" s="7" t="s">
        <v>172</v>
      </c>
      <c r="C75380" s="10">
        <v>4740</v>
      </c>
      <c r="D75380" s="7" t="s">
        <v>18</v>
      </c>
      <c r="E75380" s="7">
        <v>115</v>
      </c>
      <c r="F75380" s="6">
        <v>6.13</v>
      </c>
      <c r="G75380" s="6">
        <v>3.28</v>
      </c>
    </row>
    <row r="75381" spans="1:7" hidden="1" x14ac:dyDescent="0.25">
      <c r="A75381" s="5">
        <v>42948</v>
      </c>
      <c r="B75381" s="4" t="s">
        <v>171</v>
      </c>
      <c r="C75381" s="9">
        <v>2795</v>
      </c>
      <c r="D75381" s="4" t="s">
        <v>18</v>
      </c>
      <c r="E75381" s="4">
        <v>77</v>
      </c>
      <c r="F75381" s="3">
        <v>7.8</v>
      </c>
      <c r="G75381" s="3">
        <v>3.54</v>
      </c>
    </row>
    <row r="75382" spans="1:7" hidden="1" x14ac:dyDescent="0.25">
      <c r="A75382" s="8">
        <v>42948</v>
      </c>
      <c r="B75382" s="7" t="s">
        <v>172</v>
      </c>
      <c r="C75382" s="10">
        <v>3931</v>
      </c>
      <c r="D75382" s="7" t="s">
        <v>32</v>
      </c>
      <c r="E75382" s="7">
        <v>101</v>
      </c>
      <c r="F75382" s="6">
        <v>6.47</v>
      </c>
      <c r="G75382" s="6">
        <v>3.22</v>
      </c>
    </row>
    <row r="75383" spans="1:7" hidden="1" x14ac:dyDescent="0.25">
      <c r="A75383" s="5">
        <v>42948</v>
      </c>
      <c r="B75383" s="4" t="s">
        <v>171</v>
      </c>
      <c r="C75383" s="9">
        <v>3175</v>
      </c>
      <c r="D75383" s="4" t="s">
        <v>36</v>
      </c>
      <c r="E75383" s="4">
        <v>131</v>
      </c>
      <c r="F75383" s="3">
        <v>4.59</v>
      </c>
      <c r="G75383" s="3">
        <v>2.08</v>
      </c>
    </row>
    <row r="75384" spans="1:7" hidden="1" x14ac:dyDescent="0.25">
      <c r="A75384" s="8">
        <v>42948</v>
      </c>
      <c r="B75384" s="7" t="s">
        <v>172</v>
      </c>
      <c r="C75384" s="10">
        <v>5607</v>
      </c>
      <c r="D75384" s="7" t="s">
        <v>32</v>
      </c>
      <c r="E75384" s="7">
        <v>21</v>
      </c>
      <c r="F75384" s="6">
        <v>41.04</v>
      </c>
      <c r="G75384" s="6">
        <v>25.35</v>
      </c>
    </row>
    <row r="75385" spans="1:7" hidden="1" x14ac:dyDescent="0.25">
      <c r="A75385" s="5">
        <v>42948</v>
      </c>
      <c r="B75385" s="4" t="s">
        <v>171</v>
      </c>
      <c r="C75385" s="9">
        <v>2830</v>
      </c>
      <c r="D75385" s="4" t="s">
        <v>39</v>
      </c>
      <c r="E75385" s="4">
        <v>172</v>
      </c>
      <c r="F75385" s="3">
        <v>5.5</v>
      </c>
      <c r="G75385" s="3">
        <v>3.58</v>
      </c>
    </row>
    <row r="75386" spans="1:7" hidden="1" x14ac:dyDescent="0.25">
      <c r="A75386" s="8">
        <v>42948</v>
      </c>
      <c r="B75386" s="7" t="s">
        <v>171</v>
      </c>
      <c r="C75386" s="10">
        <v>6330</v>
      </c>
      <c r="D75386" s="7" t="s">
        <v>45</v>
      </c>
      <c r="E75386" s="7">
        <v>156</v>
      </c>
      <c r="F75386" s="6">
        <v>4</v>
      </c>
      <c r="G75386" s="6">
        <v>1.88</v>
      </c>
    </row>
    <row r="75387" spans="1:7" hidden="1" x14ac:dyDescent="0.25">
      <c r="A75387" s="5">
        <v>42948</v>
      </c>
      <c r="B75387" s="4" t="s">
        <v>172</v>
      </c>
      <c r="C75387" s="9">
        <v>2750</v>
      </c>
      <c r="D75387" s="4" t="s">
        <v>18</v>
      </c>
      <c r="E75387" s="4">
        <v>39</v>
      </c>
      <c r="F75387" s="3">
        <v>12.35</v>
      </c>
      <c r="G75387" s="3">
        <v>3.87</v>
      </c>
    </row>
    <row r="75388" spans="1:7" hidden="1" x14ac:dyDescent="0.25">
      <c r="A75388" s="8">
        <v>42948</v>
      </c>
      <c r="B75388" s="7" t="s">
        <v>171</v>
      </c>
      <c r="C75388" s="10">
        <v>3550</v>
      </c>
      <c r="D75388" s="7" t="s">
        <v>32</v>
      </c>
      <c r="E75388" s="7">
        <v>104</v>
      </c>
      <c r="F75388" s="6">
        <v>6.88</v>
      </c>
      <c r="G75388" s="6">
        <v>3.7</v>
      </c>
    </row>
    <row r="75389" spans="1:7" hidden="1" x14ac:dyDescent="0.25">
      <c r="A75389" s="5">
        <v>42948</v>
      </c>
      <c r="B75389" s="4" t="s">
        <v>172</v>
      </c>
      <c r="C75389" s="9">
        <v>6725</v>
      </c>
      <c r="D75389" s="4" t="s">
        <v>45</v>
      </c>
      <c r="E75389" s="4">
        <v>101</v>
      </c>
      <c r="F75389" s="3">
        <v>6.29</v>
      </c>
      <c r="G75389" s="3">
        <v>3.01</v>
      </c>
    </row>
    <row r="75390" spans="1:7" hidden="1" x14ac:dyDescent="0.25">
      <c r="A75390" s="8">
        <v>42948</v>
      </c>
      <c r="B75390" s="7" t="s">
        <v>172</v>
      </c>
      <c r="C75390" s="10">
        <v>6027</v>
      </c>
      <c r="D75390" s="7" t="s">
        <v>32</v>
      </c>
      <c r="E75390" s="7">
        <v>42</v>
      </c>
      <c r="F75390" s="6">
        <v>23.37</v>
      </c>
      <c r="G75390" s="6">
        <v>15.47</v>
      </c>
    </row>
    <row r="75391" spans="1:7" hidden="1" x14ac:dyDescent="0.25">
      <c r="A75391" s="5">
        <v>42948</v>
      </c>
      <c r="B75391" s="4" t="s">
        <v>171</v>
      </c>
      <c r="C75391" s="9">
        <v>3148</v>
      </c>
      <c r="D75391" s="4" t="s">
        <v>10</v>
      </c>
      <c r="E75391" s="4">
        <v>105</v>
      </c>
      <c r="F75391" s="3">
        <v>6.11</v>
      </c>
      <c r="G75391" s="3">
        <v>2.95</v>
      </c>
    </row>
    <row r="75392" spans="1:7" hidden="1" x14ac:dyDescent="0.25">
      <c r="A75392" s="8">
        <v>42948</v>
      </c>
      <c r="B75392" s="7" t="s">
        <v>172</v>
      </c>
      <c r="C75392" s="10">
        <v>3690</v>
      </c>
      <c r="D75392" s="7" t="s">
        <v>18</v>
      </c>
      <c r="E75392" s="7">
        <v>61</v>
      </c>
      <c r="F75392" s="6">
        <v>11.58</v>
      </c>
      <c r="G75392" s="6">
        <v>6.13</v>
      </c>
    </row>
    <row r="75393" spans="1:7" hidden="1" x14ac:dyDescent="0.25">
      <c r="A75393" s="5">
        <v>42948</v>
      </c>
      <c r="B75393" s="4" t="s">
        <v>171</v>
      </c>
      <c r="C75393" s="9">
        <v>4215</v>
      </c>
      <c r="D75393" s="4" t="s">
        <v>10</v>
      </c>
      <c r="E75393" s="4">
        <v>41</v>
      </c>
      <c r="F75393" s="3">
        <v>15.65</v>
      </c>
      <c r="G75393" s="3">
        <v>7.54</v>
      </c>
    </row>
    <row r="75394" spans="1:7" hidden="1" x14ac:dyDescent="0.25">
      <c r="A75394" s="8">
        <v>42948</v>
      </c>
      <c r="B75394" s="7" t="s">
        <v>172</v>
      </c>
      <c r="C75394" s="10">
        <v>7018</v>
      </c>
      <c r="D75394" s="7" t="s">
        <v>50</v>
      </c>
      <c r="E75394" s="7">
        <v>181</v>
      </c>
      <c r="F75394" s="6">
        <v>4.53</v>
      </c>
      <c r="G75394" s="6">
        <v>2.69</v>
      </c>
    </row>
    <row r="75395" spans="1:7" hidden="1" x14ac:dyDescent="0.25">
      <c r="A75395" s="5">
        <v>42948</v>
      </c>
      <c r="B75395" s="4" t="s">
        <v>172</v>
      </c>
      <c r="C75395" s="9">
        <v>4012</v>
      </c>
      <c r="D75395" s="4" t="s">
        <v>22</v>
      </c>
      <c r="E75395" s="4">
        <v>140</v>
      </c>
      <c r="F75395" s="3">
        <v>6.09</v>
      </c>
      <c r="G75395" s="3">
        <v>3.71</v>
      </c>
    </row>
    <row r="75396" spans="1:7" hidden="1" x14ac:dyDescent="0.25">
      <c r="A75396" s="8">
        <v>42948</v>
      </c>
      <c r="B75396" s="7" t="s">
        <v>172</v>
      </c>
      <c r="C75396" s="10">
        <v>2539</v>
      </c>
      <c r="D75396" s="7" t="s">
        <v>22</v>
      </c>
      <c r="E75396" s="7">
        <v>113</v>
      </c>
      <c r="F75396" s="6">
        <v>6.85</v>
      </c>
      <c r="G75396" s="6">
        <v>3.9</v>
      </c>
    </row>
    <row r="75397" spans="1:7" hidden="1" x14ac:dyDescent="0.25">
      <c r="A75397" s="5">
        <v>42948</v>
      </c>
      <c r="B75397" s="4" t="s">
        <v>171</v>
      </c>
      <c r="C75397" s="9">
        <v>2650</v>
      </c>
      <c r="D75397" s="4" t="s">
        <v>10</v>
      </c>
      <c r="E75397" s="4">
        <v>35</v>
      </c>
      <c r="F75397" s="3">
        <v>17.45</v>
      </c>
      <c r="G75397" s="3">
        <v>7.92</v>
      </c>
    </row>
    <row r="75398" spans="1:7" hidden="1" x14ac:dyDescent="0.25">
      <c r="A75398" s="8">
        <v>42948</v>
      </c>
      <c r="B75398" s="7" t="s">
        <v>171</v>
      </c>
      <c r="C75398" s="10">
        <v>2154</v>
      </c>
      <c r="D75398" s="7" t="s">
        <v>36</v>
      </c>
      <c r="E75398" s="7">
        <v>142</v>
      </c>
      <c r="F75398" s="6">
        <v>4.45</v>
      </c>
      <c r="G75398" s="6">
        <v>2.09</v>
      </c>
    </row>
    <row r="75399" spans="1:7" hidden="1" x14ac:dyDescent="0.25">
      <c r="A75399" s="5">
        <v>42948</v>
      </c>
      <c r="B75399" s="4" t="s">
        <v>172</v>
      </c>
      <c r="C75399" s="9">
        <v>3690</v>
      </c>
      <c r="D75399" s="4" t="s">
        <v>18</v>
      </c>
      <c r="E75399" s="4">
        <v>80</v>
      </c>
      <c r="F75399" s="3">
        <v>8.67</v>
      </c>
      <c r="G75399" s="3">
        <v>4.47</v>
      </c>
    </row>
    <row r="75400" spans="1:7" hidden="1" x14ac:dyDescent="0.25">
      <c r="A75400" s="8">
        <v>42948</v>
      </c>
      <c r="B75400" s="7" t="s">
        <v>171</v>
      </c>
      <c r="C75400" s="10">
        <v>4053</v>
      </c>
      <c r="D75400" s="7" t="s">
        <v>36</v>
      </c>
      <c r="E75400" s="7">
        <v>68</v>
      </c>
      <c r="F75400" s="6">
        <v>9</v>
      </c>
      <c r="G75400" s="6">
        <v>4.05</v>
      </c>
    </row>
    <row r="75401" spans="1:7" hidden="1" x14ac:dyDescent="0.25">
      <c r="A75401" s="5">
        <v>42948</v>
      </c>
      <c r="B75401" s="4" t="s">
        <v>171</v>
      </c>
      <c r="C75401" s="9">
        <v>3076</v>
      </c>
      <c r="D75401" s="4" t="s">
        <v>18</v>
      </c>
      <c r="E75401" s="4">
        <v>85</v>
      </c>
      <c r="F75401" s="3">
        <v>8.74</v>
      </c>
      <c r="G75401" s="3">
        <v>4.76</v>
      </c>
    </row>
    <row r="75402" spans="1:7" hidden="1" x14ac:dyDescent="0.25">
      <c r="A75402" s="8">
        <v>42948</v>
      </c>
      <c r="B75402" s="7" t="s">
        <v>171</v>
      </c>
      <c r="C75402" s="10">
        <v>2116</v>
      </c>
      <c r="D75402" s="7" t="s">
        <v>10</v>
      </c>
      <c r="E75402" s="7">
        <v>54</v>
      </c>
      <c r="F75402" s="6">
        <v>11.22</v>
      </c>
      <c r="G75402" s="6">
        <v>4.95</v>
      </c>
    </row>
    <row r="75403" spans="1:7" hidden="1" x14ac:dyDescent="0.25">
      <c r="A75403" s="5">
        <v>42948</v>
      </c>
      <c r="B75403" s="4" t="s">
        <v>172</v>
      </c>
      <c r="C75403" s="9">
        <v>2609</v>
      </c>
      <c r="D75403" s="4" t="s">
        <v>45</v>
      </c>
      <c r="E75403" s="4">
        <v>98</v>
      </c>
      <c r="F75403" s="3">
        <v>7.88</v>
      </c>
      <c r="G75403" s="3">
        <v>4.42</v>
      </c>
    </row>
    <row r="75404" spans="1:7" hidden="1" x14ac:dyDescent="0.25">
      <c r="A75404" s="8">
        <v>42948</v>
      </c>
      <c r="B75404" s="7" t="s">
        <v>172</v>
      </c>
      <c r="C75404" s="10">
        <v>4655</v>
      </c>
      <c r="D75404" s="7" t="s">
        <v>18</v>
      </c>
      <c r="E75404" s="7">
        <v>59</v>
      </c>
      <c r="F75404" s="6">
        <v>10.37</v>
      </c>
      <c r="G75404" s="6">
        <v>4.63</v>
      </c>
    </row>
    <row r="75405" spans="1:7" hidden="1" x14ac:dyDescent="0.25">
      <c r="A75405" s="5">
        <v>42948</v>
      </c>
      <c r="B75405" s="4" t="s">
        <v>171</v>
      </c>
      <c r="C75405" s="9">
        <v>4558</v>
      </c>
      <c r="D75405" s="4" t="s">
        <v>10</v>
      </c>
      <c r="E75405" s="4">
        <v>62</v>
      </c>
      <c r="F75405" s="3">
        <v>10.57</v>
      </c>
      <c r="G75405" s="3">
        <v>5.0999999999999996</v>
      </c>
    </row>
    <row r="75406" spans="1:7" hidden="1" x14ac:dyDescent="0.25">
      <c r="A75406" s="8">
        <v>42948</v>
      </c>
      <c r="B75406" s="7" t="s">
        <v>172</v>
      </c>
      <c r="C75406" s="10">
        <v>4740</v>
      </c>
      <c r="D75406" s="7" t="s">
        <v>45</v>
      </c>
      <c r="E75406" s="7">
        <v>104</v>
      </c>
      <c r="F75406" s="6">
        <v>7.21</v>
      </c>
      <c r="G75406" s="6">
        <v>3.95</v>
      </c>
    </row>
    <row r="75407" spans="1:7" hidden="1" x14ac:dyDescent="0.25">
      <c r="A75407" s="5">
        <v>42948</v>
      </c>
      <c r="B75407" s="4" t="s">
        <v>172</v>
      </c>
      <c r="C75407" s="9">
        <v>3915</v>
      </c>
      <c r="D75407" s="4" t="s">
        <v>22</v>
      </c>
      <c r="E75407" s="4">
        <v>103</v>
      </c>
      <c r="F75407" s="3">
        <v>7.78</v>
      </c>
      <c r="G75407" s="3">
        <v>4.4800000000000004</v>
      </c>
    </row>
    <row r="75408" spans="1:7" hidden="1" x14ac:dyDescent="0.25">
      <c r="A75408" s="8">
        <v>42948</v>
      </c>
      <c r="B75408" s="7" t="s">
        <v>171</v>
      </c>
      <c r="C75408" s="10">
        <v>4068</v>
      </c>
      <c r="D75408" s="7" t="s">
        <v>10</v>
      </c>
      <c r="E75408" s="7">
        <v>81</v>
      </c>
      <c r="F75408" s="6">
        <v>9.25</v>
      </c>
      <c r="G75408" s="6">
        <v>5.05</v>
      </c>
    </row>
    <row r="75409" spans="1:7" hidden="1" x14ac:dyDescent="0.25">
      <c r="A75409" s="5">
        <v>42948</v>
      </c>
      <c r="B75409" s="4" t="s">
        <v>171</v>
      </c>
      <c r="C75409" s="9">
        <v>6330</v>
      </c>
      <c r="D75409" s="4" t="s">
        <v>10</v>
      </c>
      <c r="E75409" s="4">
        <v>87</v>
      </c>
      <c r="F75409" s="3">
        <v>7.61</v>
      </c>
      <c r="G75409" s="3">
        <v>3.7</v>
      </c>
    </row>
    <row r="75410" spans="1:7" hidden="1" x14ac:dyDescent="0.25">
      <c r="A75410" s="8">
        <v>42948</v>
      </c>
      <c r="B75410" s="7" t="s">
        <v>172</v>
      </c>
      <c r="C75410" s="10">
        <v>4802</v>
      </c>
      <c r="D75410" s="7" t="s">
        <v>22</v>
      </c>
      <c r="E75410" s="7">
        <v>69</v>
      </c>
      <c r="F75410" s="6">
        <v>10.3</v>
      </c>
      <c r="G75410" s="6">
        <v>5.37</v>
      </c>
    </row>
    <row r="75411" spans="1:7" hidden="1" x14ac:dyDescent="0.25">
      <c r="A75411" s="5">
        <v>42948</v>
      </c>
      <c r="B75411" s="4" t="s">
        <v>171</v>
      </c>
      <c r="C75411" s="9">
        <v>3076</v>
      </c>
      <c r="D75411" s="4" t="s">
        <v>22</v>
      </c>
      <c r="E75411" s="4">
        <v>90</v>
      </c>
      <c r="F75411" s="3">
        <v>7.12</v>
      </c>
      <c r="G75411" s="3">
        <v>3.34</v>
      </c>
    </row>
    <row r="75412" spans="1:7" hidden="1" x14ac:dyDescent="0.25">
      <c r="A75412" s="8">
        <v>42948</v>
      </c>
      <c r="B75412" s="7" t="s">
        <v>171</v>
      </c>
      <c r="C75412" s="10">
        <v>3175</v>
      </c>
      <c r="D75412" s="7" t="s">
        <v>10</v>
      </c>
      <c r="E75412" s="7">
        <v>91</v>
      </c>
      <c r="F75412" s="6">
        <v>7.18</v>
      </c>
      <c r="G75412" s="6">
        <v>3.43</v>
      </c>
    </row>
    <row r="75413" spans="1:7" hidden="1" x14ac:dyDescent="0.25">
      <c r="A75413" s="5">
        <v>42948</v>
      </c>
      <c r="B75413" s="4" t="s">
        <v>171</v>
      </c>
      <c r="C75413" s="9">
        <v>4551</v>
      </c>
      <c r="D75413" s="4" t="s">
        <v>54</v>
      </c>
      <c r="E75413" s="4">
        <v>1339</v>
      </c>
      <c r="F75413" s="3">
        <v>1.22</v>
      </c>
      <c r="G75413" s="3">
        <v>0.96</v>
      </c>
    </row>
    <row r="75414" spans="1:7" hidden="1" x14ac:dyDescent="0.25">
      <c r="A75414" s="8">
        <v>42948</v>
      </c>
      <c r="B75414" s="7" t="s">
        <v>172</v>
      </c>
      <c r="C75414" s="10">
        <v>4883</v>
      </c>
      <c r="D75414" s="7" t="s">
        <v>27</v>
      </c>
      <c r="E75414" s="7">
        <v>68</v>
      </c>
      <c r="F75414" s="6">
        <v>9.4700000000000006</v>
      </c>
      <c r="G75414" s="6">
        <v>4.4400000000000004</v>
      </c>
    </row>
    <row r="75415" spans="1:7" hidden="1" x14ac:dyDescent="0.25">
      <c r="A75415" s="5">
        <v>42948</v>
      </c>
      <c r="B75415" s="4" t="s">
        <v>171</v>
      </c>
      <c r="C75415" s="9">
        <v>4119</v>
      </c>
      <c r="D75415" s="4" t="s">
        <v>50</v>
      </c>
      <c r="E75415" s="4">
        <v>332</v>
      </c>
      <c r="F75415" s="3">
        <v>2.5499999999999998</v>
      </c>
      <c r="G75415" s="3">
        <v>1.52</v>
      </c>
    </row>
    <row r="75416" spans="1:7" hidden="1" x14ac:dyDescent="0.25">
      <c r="A75416" s="8">
        <v>42948</v>
      </c>
      <c r="B75416" s="7" t="s">
        <v>172</v>
      </c>
      <c r="C75416" s="10">
        <v>4566</v>
      </c>
      <c r="D75416" s="7" t="s">
        <v>45</v>
      </c>
      <c r="E75416" s="7">
        <v>112</v>
      </c>
      <c r="F75416" s="6">
        <v>6.3</v>
      </c>
      <c r="G75416" s="6">
        <v>3.24</v>
      </c>
    </row>
    <row r="75417" spans="1:7" hidden="1" x14ac:dyDescent="0.25">
      <c r="A75417" s="5">
        <v>42948</v>
      </c>
      <c r="B75417" s="4" t="s">
        <v>171</v>
      </c>
      <c r="C75417" s="9">
        <v>4551</v>
      </c>
      <c r="D75417" s="4" t="s">
        <v>50</v>
      </c>
      <c r="E75417" s="4">
        <v>298</v>
      </c>
      <c r="F75417" s="3">
        <v>2.67</v>
      </c>
      <c r="G75417" s="3">
        <v>1.52</v>
      </c>
    </row>
    <row r="75418" spans="1:7" hidden="1" x14ac:dyDescent="0.25">
      <c r="A75418" s="8">
        <v>42948</v>
      </c>
      <c r="B75418" s="7" t="s">
        <v>172</v>
      </c>
      <c r="C75418" s="10">
        <v>2064</v>
      </c>
      <c r="D75418" s="7" t="s">
        <v>32</v>
      </c>
      <c r="E75418" s="7">
        <v>50</v>
      </c>
      <c r="F75418" s="6">
        <v>13.09</v>
      </c>
      <c r="G75418" s="6">
        <v>6.23</v>
      </c>
    </row>
    <row r="75419" spans="1:7" hidden="1" x14ac:dyDescent="0.25">
      <c r="A75419" s="5">
        <v>42948</v>
      </c>
      <c r="B75419" s="4" t="s">
        <v>171</v>
      </c>
      <c r="C75419" s="9">
        <v>2067</v>
      </c>
      <c r="D75419" s="4" t="s">
        <v>22</v>
      </c>
      <c r="E75419" s="4">
        <v>195</v>
      </c>
      <c r="F75419" s="3">
        <v>4.2</v>
      </c>
      <c r="G75419" s="3">
        <v>2.44</v>
      </c>
    </row>
    <row r="75420" spans="1:7" hidden="1" x14ac:dyDescent="0.25">
      <c r="A75420" s="8">
        <v>42948</v>
      </c>
      <c r="B75420" s="7" t="s">
        <v>172</v>
      </c>
      <c r="C75420" s="10">
        <v>2750</v>
      </c>
      <c r="D75420" s="7" t="s">
        <v>18</v>
      </c>
      <c r="E75420" s="7">
        <v>114</v>
      </c>
      <c r="F75420" s="6">
        <v>6.52</v>
      </c>
      <c r="G75420" s="6">
        <v>3.51</v>
      </c>
    </row>
    <row r="75421" spans="1:7" hidden="1" x14ac:dyDescent="0.25">
      <c r="A75421" s="5">
        <v>42948</v>
      </c>
      <c r="B75421" s="4" t="s">
        <v>172</v>
      </c>
      <c r="C75421" s="9">
        <v>7320</v>
      </c>
      <c r="D75421" s="4" t="s">
        <v>32</v>
      </c>
      <c r="E75421" s="4">
        <v>64</v>
      </c>
      <c r="F75421" s="3">
        <v>15.68</v>
      </c>
      <c r="G75421" s="3">
        <v>10.3</v>
      </c>
    </row>
    <row r="75422" spans="1:7" hidden="1" x14ac:dyDescent="0.25">
      <c r="A75422" s="8">
        <v>42948</v>
      </c>
      <c r="B75422" s="7" t="s">
        <v>171</v>
      </c>
      <c r="C75422" s="10">
        <v>2650</v>
      </c>
      <c r="D75422" s="7" t="s">
        <v>36</v>
      </c>
      <c r="E75422" s="7">
        <v>67</v>
      </c>
      <c r="F75422" s="6">
        <v>8.41</v>
      </c>
      <c r="G75422" s="6">
        <v>3.25</v>
      </c>
    </row>
    <row r="75423" spans="1:7" hidden="1" x14ac:dyDescent="0.25">
      <c r="A75423" s="5">
        <v>42948</v>
      </c>
      <c r="B75423" s="4" t="s">
        <v>172</v>
      </c>
      <c r="C75423" s="9">
        <v>4700</v>
      </c>
      <c r="D75423" s="4" t="s">
        <v>32</v>
      </c>
      <c r="E75423" s="4">
        <v>36</v>
      </c>
      <c r="F75423" s="3">
        <v>22.98</v>
      </c>
      <c r="G75423" s="3">
        <v>13.37</v>
      </c>
    </row>
    <row r="75424" spans="1:7" hidden="1" x14ac:dyDescent="0.25">
      <c r="A75424" s="8">
        <v>42948</v>
      </c>
      <c r="B75424" s="7" t="s">
        <v>172</v>
      </c>
      <c r="C75424" s="10">
        <v>5043</v>
      </c>
      <c r="D75424" s="7" t="s">
        <v>22</v>
      </c>
      <c r="E75424" s="7">
        <v>111</v>
      </c>
      <c r="F75424" s="6">
        <v>6.68</v>
      </c>
      <c r="G75424" s="6">
        <v>3.56</v>
      </c>
    </row>
    <row r="75425" spans="1:7" hidden="1" x14ac:dyDescent="0.25">
      <c r="A75425" s="5">
        <v>42948</v>
      </c>
      <c r="B75425" s="4" t="s">
        <v>171</v>
      </c>
      <c r="C75425" s="9">
        <v>3148</v>
      </c>
      <c r="D75425" s="4" t="s">
        <v>18</v>
      </c>
      <c r="E75425" s="4">
        <v>119</v>
      </c>
      <c r="F75425" s="3">
        <v>5.74</v>
      </c>
      <c r="G75425" s="3">
        <v>2.82</v>
      </c>
    </row>
    <row r="75426" spans="1:7" hidden="1" x14ac:dyDescent="0.25">
      <c r="A75426" s="8">
        <v>42948</v>
      </c>
      <c r="B75426" s="7" t="s">
        <v>171</v>
      </c>
      <c r="C75426" s="10">
        <v>2116</v>
      </c>
      <c r="D75426" s="7" t="s">
        <v>10</v>
      </c>
      <c r="E75426" s="7">
        <v>96</v>
      </c>
      <c r="F75426" s="6">
        <v>7.17</v>
      </c>
      <c r="G75426" s="6">
        <v>3.54</v>
      </c>
    </row>
    <row r="75427" spans="1:7" hidden="1" x14ac:dyDescent="0.25">
      <c r="A75427" s="5">
        <v>42948</v>
      </c>
      <c r="B75427" s="4" t="s">
        <v>172</v>
      </c>
      <c r="C75427" s="9">
        <v>2141</v>
      </c>
      <c r="D75427" s="4" t="s">
        <v>27</v>
      </c>
      <c r="E75427" s="4">
        <v>89</v>
      </c>
      <c r="F75427" s="3">
        <v>8.26</v>
      </c>
      <c r="G75427" s="3">
        <v>4.3499999999999996</v>
      </c>
    </row>
    <row r="75428" spans="1:7" hidden="1" x14ac:dyDescent="0.25">
      <c r="A75428" s="8">
        <v>42948</v>
      </c>
      <c r="B75428" s="7" t="s">
        <v>171</v>
      </c>
      <c r="C75428" s="10">
        <v>6530</v>
      </c>
      <c r="D75428" s="7" t="s">
        <v>39</v>
      </c>
      <c r="E75428" s="7">
        <v>154</v>
      </c>
      <c r="F75428" s="6">
        <v>5.0599999999999996</v>
      </c>
      <c r="G75428" s="6">
        <v>2.8</v>
      </c>
    </row>
    <row r="75429" spans="1:7" hidden="1" x14ac:dyDescent="0.25">
      <c r="A75429" s="5">
        <v>42948</v>
      </c>
      <c r="B75429" s="4" t="s">
        <v>172</v>
      </c>
      <c r="C75429" s="9">
        <v>3977</v>
      </c>
      <c r="D75429" s="4" t="s">
        <v>10</v>
      </c>
      <c r="E75429" s="4">
        <v>45</v>
      </c>
      <c r="F75429" s="3">
        <v>11.47</v>
      </c>
      <c r="G75429" s="3">
        <v>3.72</v>
      </c>
    </row>
    <row r="75430" spans="1:7" hidden="1" x14ac:dyDescent="0.25">
      <c r="A75430" s="8">
        <v>42948</v>
      </c>
      <c r="B75430" s="7" t="s">
        <v>172</v>
      </c>
      <c r="C75430" s="10">
        <v>5011</v>
      </c>
      <c r="D75430" s="7" t="s">
        <v>32</v>
      </c>
      <c r="E75430" s="7">
        <v>62</v>
      </c>
      <c r="F75430" s="6">
        <v>28.78</v>
      </c>
      <c r="G75430" s="6">
        <v>23.15</v>
      </c>
    </row>
    <row r="75431" spans="1:7" hidden="1" x14ac:dyDescent="0.25">
      <c r="A75431" s="5">
        <v>42948</v>
      </c>
      <c r="B75431" s="4" t="s">
        <v>171</v>
      </c>
      <c r="C75431" s="9">
        <v>3066</v>
      </c>
      <c r="D75431" s="4" t="s">
        <v>54</v>
      </c>
      <c r="E75431" s="4">
        <v>1434</v>
      </c>
      <c r="F75431" s="3">
        <v>1.03</v>
      </c>
      <c r="G75431" s="3">
        <v>0.79</v>
      </c>
    </row>
    <row r="75432" spans="1:7" hidden="1" x14ac:dyDescent="0.25">
      <c r="A75432" s="8">
        <v>42948</v>
      </c>
      <c r="B75432" s="7" t="s">
        <v>172</v>
      </c>
      <c r="C75432" s="10">
        <v>2539</v>
      </c>
      <c r="D75432" s="7" t="s">
        <v>18</v>
      </c>
      <c r="E75432" s="7">
        <v>62</v>
      </c>
      <c r="F75432" s="6">
        <v>10.88</v>
      </c>
      <c r="G75432" s="6">
        <v>5.24</v>
      </c>
    </row>
    <row r="75433" spans="1:7" hidden="1" x14ac:dyDescent="0.25">
      <c r="A75433" s="5">
        <v>42948</v>
      </c>
      <c r="B75433" s="4" t="s">
        <v>172</v>
      </c>
      <c r="C75433" s="9">
        <v>5607</v>
      </c>
      <c r="D75433" s="4" t="s">
        <v>27</v>
      </c>
      <c r="E75433" s="4">
        <v>100</v>
      </c>
      <c r="F75433" s="3">
        <v>7.78</v>
      </c>
      <c r="G75433" s="3">
        <v>4.28</v>
      </c>
    </row>
    <row r="75434" spans="1:7" hidden="1" x14ac:dyDescent="0.25">
      <c r="A75434" s="8">
        <v>42948</v>
      </c>
      <c r="B75434" s="7" t="s">
        <v>172</v>
      </c>
      <c r="C75434" s="10">
        <v>2141</v>
      </c>
      <c r="D75434" s="7" t="s">
        <v>18</v>
      </c>
      <c r="E75434" s="7">
        <v>88</v>
      </c>
      <c r="F75434" s="6">
        <v>7.79</v>
      </c>
      <c r="G75434" s="6">
        <v>3.82</v>
      </c>
    </row>
    <row r="75435" spans="1:7" hidden="1" x14ac:dyDescent="0.25">
      <c r="A75435" s="5">
        <v>42948</v>
      </c>
      <c r="B75435" s="4" t="s">
        <v>172</v>
      </c>
      <c r="C75435" s="9">
        <v>6450</v>
      </c>
      <c r="D75435" s="4" t="s">
        <v>27</v>
      </c>
      <c r="E75435" s="4">
        <v>123</v>
      </c>
      <c r="F75435" s="3">
        <v>6.35</v>
      </c>
      <c r="G75435" s="3">
        <v>3.5</v>
      </c>
    </row>
    <row r="75436" spans="1:7" hidden="1" x14ac:dyDescent="0.25">
      <c r="A75436" s="8">
        <v>42948</v>
      </c>
      <c r="B75436" s="7" t="s">
        <v>171</v>
      </c>
      <c r="C75436" s="10">
        <v>4068</v>
      </c>
      <c r="D75436" s="7" t="s">
        <v>18</v>
      </c>
      <c r="E75436" s="7">
        <v>39</v>
      </c>
      <c r="F75436" s="6">
        <v>12.99</v>
      </c>
      <c r="G75436" s="6">
        <v>4</v>
      </c>
    </row>
    <row r="75437" spans="1:7" hidden="1" x14ac:dyDescent="0.25">
      <c r="A75437" s="5">
        <v>42948</v>
      </c>
      <c r="B75437" s="4" t="s">
        <v>171</v>
      </c>
      <c r="C75437" s="9">
        <v>2800</v>
      </c>
      <c r="D75437" s="4" t="s">
        <v>45</v>
      </c>
      <c r="E75437" s="4">
        <v>164</v>
      </c>
      <c r="F75437" s="3">
        <v>4.87</v>
      </c>
      <c r="G75437" s="3">
        <v>2.73</v>
      </c>
    </row>
    <row r="75438" spans="1:7" hidden="1" x14ac:dyDescent="0.25">
      <c r="A75438" s="8">
        <v>42948</v>
      </c>
      <c r="B75438" s="7" t="s">
        <v>171</v>
      </c>
      <c r="C75438" s="10">
        <v>3018</v>
      </c>
      <c r="D75438" s="7" t="s">
        <v>10</v>
      </c>
      <c r="E75438" s="7">
        <v>99</v>
      </c>
      <c r="F75438" s="6">
        <v>7.06</v>
      </c>
      <c r="G75438" s="6">
        <v>3.52</v>
      </c>
    </row>
    <row r="75439" spans="1:7" hidden="1" x14ac:dyDescent="0.25">
      <c r="A75439" s="5">
        <v>42948</v>
      </c>
      <c r="B75439" s="4" t="s">
        <v>172</v>
      </c>
      <c r="C75439" s="9">
        <v>4825</v>
      </c>
      <c r="D75439" s="4" t="s">
        <v>22</v>
      </c>
      <c r="E75439" s="4">
        <v>171</v>
      </c>
      <c r="F75439" s="3">
        <v>4.9800000000000004</v>
      </c>
      <c r="G75439" s="3">
        <v>2.93</v>
      </c>
    </row>
    <row r="75440" spans="1:7" hidden="1" x14ac:dyDescent="0.25">
      <c r="A75440" s="8">
        <v>42948</v>
      </c>
      <c r="B75440" s="7" t="s">
        <v>171</v>
      </c>
      <c r="C75440" s="10">
        <v>4119</v>
      </c>
      <c r="D75440" s="7" t="s">
        <v>32</v>
      </c>
      <c r="E75440" s="7">
        <v>107</v>
      </c>
      <c r="F75440" s="6">
        <v>6.98</v>
      </c>
      <c r="G75440" s="6">
        <v>3.7</v>
      </c>
    </row>
    <row r="75441" spans="1:7" hidden="1" x14ac:dyDescent="0.25">
      <c r="A75441" s="5">
        <v>42948</v>
      </c>
      <c r="B75441" s="4" t="s">
        <v>171</v>
      </c>
      <c r="C75441" s="9">
        <v>4068</v>
      </c>
      <c r="D75441" s="4" t="s">
        <v>32</v>
      </c>
      <c r="E75441" s="4">
        <v>127</v>
      </c>
      <c r="F75441" s="3">
        <v>6.14</v>
      </c>
      <c r="G75441" s="3">
        <v>3.36</v>
      </c>
    </row>
    <row r="75442" spans="1:7" hidden="1" x14ac:dyDescent="0.25">
      <c r="A75442" s="8">
        <v>42948</v>
      </c>
      <c r="B75442" s="7" t="s">
        <v>171</v>
      </c>
      <c r="C75442" s="10">
        <v>3018</v>
      </c>
      <c r="D75442" s="7" t="s">
        <v>36</v>
      </c>
      <c r="E75442" s="7">
        <v>99</v>
      </c>
      <c r="F75442" s="6">
        <v>6.49</v>
      </c>
      <c r="G75442" s="6">
        <v>2.93</v>
      </c>
    </row>
    <row r="75443" spans="1:7" hidden="1" x14ac:dyDescent="0.25">
      <c r="A75443" s="5">
        <v>42948</v>
      </c>
      <c r="B75443" s="4" t="s">
        <v>171</v>
      </c>
      <c r="C75443" s="9">
        <v>2650</v>
      </c>
      <c r="D75443" s="4" t="s">
        <v>36</v>
      </c>
      <c r="E75443" s="4">
        <v>153</v>
      </c>
      <c r="F75443" s="3">
        <v>4.54</v>
      </c>
      <c r="G75443" s="3">
        <v>2.23</v>
      </c>
    </row>
    <row r="75444" spans="1:7" hidden="1" x14ac:dyDescent="0.25">
      <c r="A75444" s="8">
        <v>42948</v>
      </c>
      <c r="B75444" s="7" t="s">
        <v>171</v>
      </c>
      <c r="C75444" s="10">
        <v>4068</v>
      </c>
      <c r="D75444" s="7" t="s">
        <v>36</v>
      </c>
      <c r="E75444" s="7">
        <v>107</v>
      </c>
      <c r="F75444" s="6">
        <v>5.76</v>
      </c>
      <c r="G75444" s="6">
        <v>2.46</v>
      </c>
    </row>
    <row r="75445" spans="1:7" hidden="1" x14ac:dyDescent="0.25">
      <c r="A75445" s="5">
        <v>42948</v>
      </c>
      <c r="B75445" s="4" t="s">
        <v>172</v>
      </c>
      <c r="C75445" s="9">
        <v>3977</v>
      </c>
      <c r="D75445" s="4" t="s">
        <v>27</v>
      </c>
      <c r="E75445" s="4">
        <v>113</v>
      </c>
      <c r="F75445" s="3">
        <v>8.02</v>
      </c>
      <c r="G75445" s="3">
        <v>4.8899999999999997</v>
      </c>
    </row>
    <row r="75446" spans="1:7" hidden="1" x14ac:dyDescent="0.25">
      <c r="A75446" s="8">
        <v>42948</v>
      </c>
      <c r="B75446" s="7" t="s">
        <v>172</v>
      </c>
      <c r="C75446" s="10">
        <v>3500</v>
      </c>
      <c r="D75446" s="7" t="s">
        <v>50</v>
      </c>
      <c r="E75446" s="7">
        <v>146</v>
      </c>
      <c r="F75446" s="6">
        <v>5.34</v>
      </c>
      <c r="G75446" s="6">
        <v>2.91</v>
      </c>
    </row>
    <row r="75447" spans="1:7" hidden="1" x14ac:dyDescent="0.25">
      <c r="A75447" s="5">
        <v>42948</v>
      </c>
      <c r="B75447" s="4" t="s">
        <v>172</v>
      </c>
      <c r="C75447" s="9">
        <v>5169</v>
      </c>
      <c r="D75447" s="4" t="s">
        <v>32</v>
      </c>
      <c r="E75447" s="4">
        <v>39</v>
      </c>
      <c r="F75447" s="3">
        <v>33.99</v>
      </c>
      <c r="G75447" s="3">
        <v>24.87</v>
      </c>
    </row>
    <row r="75448" spans="1:7" hidden="1" x14ac:dyDescent="0.25">
      <c r="A75448" s="8">
        <v>42948</v>
      </c>
      <c r="B75448" s="7" t="s">
        <v>172</v>
      </c>
      <c r="C75448" s="10">
        <v>2158</v>
      </c>
      <c r="D75448" s="7" t="s">
        <v>32</v>
      </c>
      <c r="E75448" s="7">
        <v>136</v>
      </c>
      <c r="F75448" s="6">
        <v>5.49</v>
      </c>
      <c r="G75448" s="6">
        <v>2.87</v>
      </c>
    </row>
    <row r="75449" spans="1:7" hidden="1" x14ac:dyDescent="0.25">
      <c r="A75449" s="5">
        <v>42948</v>
      </c>
      <c r="B75449" s="4" t="s">
        <v>172</v>
      </c>
      <c r="C75449" s="9">
        <v>3690</v>
      </c>
      <c r="D75449" s="4" t="s">
        <v>32</v>
      </c>
      <c r="E75449" s="4">
        <v>156</v>
      </c>
      <c r="F75449" s="3">
        <v>5.15</v>
      </c>
      <c r="G75449" s="3">
        <v>2.87</v>
      </c>
    </row>
    <row r="75450" spans="1:7" hidden="1" x14ac:dyDescent="0.25">
      <c r="A75450" s="8">
        <v>42948</v>
      </c>
      <c r="B75450" s="7" t="s">
        <v>171</v>
      </c>
      <c r="C75450" s="10">
        <v>3199</v>
      </c>
      <c r="D75450" s="7" t="s">
        <v>10</v>
      </c>
      <c r="E75450" s="7">
        <v>46</v>
      </c>
      <c r="F75450" s="6">
        <v>15.79</v>
      </c>
      <c r="G75450" s="6">
        <v>8.0299999999999994</v>
      </c>
    </row>
    <row r="75451" spans="1:7" hidden="1" x14ac:dyDescent="0.25">
      <c r="A75451" s="5">
        <v>42948</v>
      </c>
      <c r="B75451" s="4" t="s">
        <v>171</v>
      </c>
      <c r="C75451" s="9">
        <v>2541</v>
      </c>
      <c r="D75451" s="4" t="s">
        <v>10</v>
      </c>
      <c r="E75451" s="4">
        <v>66</v>
      </c>
      <c r="F75451" s="3">
        <v>10.18</v>
      </c>
      <c r="G75451" s="3">
        <v>4.76</v>
      </c>
    </row>
    <row r="75452" spans="1:7" hidden="1" x14ac:dyDescent="0.25">
      <c r="A75452" s="8">
        <v>42948</v>
      </c>
      <c r="B75452" s="7" t="s">
        <v>171</v>
      </c>
      <c r="C75452" s="10">
        <v>4509</v>
      </c>
      <c r="D75452" s="7" t="s">
        <v>50</v>
      </c>
      <c r="E75452" s="7">
        <v>359</v>
      </c>
      <c r="F75452" s="6">
        <v>2.4700000000000002</v>
      </c>
      <c r="G75452" s="6">
        <v>1.47</v>
      </c>
    </row>
    <row r="75453" spans="1:7" hidden="1" x14ac:dyDescent="0.25">
      <c r="A75453" s="5">
        <v>42948</v>
      </c>
      <c r="B75453" s="4" t="s">
        <v>171</v>
      </c>
      <c r="C75453" s="9">
        <v>4551</v>
      </c>
      <c r="D75453" s="4" t="s">
        <v>18</v>
      </c>
      <c r="E75453" s="4">
        <v>77</v>
      </c>
      <c r="F75453" s="3">
        <v>10.96</v>
      </c>
      <c r="G75453" s="3">
        <v>6.3</v>
      </c>
    </row>
    <row r="75454" spans="1:7" hidden="1" x14ac:dyDescent="0.25">
      <c r="A75454" s="8">
        <v>42948</v>
      </c>
      <c r="B75454" s="7" t="s">
        <v>172</v>
      </c>
      <c r="C75454" s="10">
        <v>4883</v>
      </c>
      <c r="D75454" s="7" t="s">
        <v>32</v>
      </c>
      <c r="E75454" s="7">
        <v>80</v>
      </c>
      <c r="F75454" s="6">
        <v>8.18</v>
      </c>
      <c r="G75454" s="6">
        <v>3.69</v>
      </c>
    </row>
    <row r="75455" spans="1:7" hidden="1" x14ac:dyDescent="0.25">
      <c r="A75455" s="5">
        <v>42948</v>
      </c>
      <c r="B75455" s="4" t="s">
        <v>172</v>
      </c>
      <c r="C75455" s="9">
        <v>4802</v>
      </c>
      <c r="D75455" s="4" t="s">
        <v>18</v>
      </c>
      <c r="E75455" s="4">
        <v>180</v>
      </c>
      <c r="F75455" s="3">
        <v>4.87</v>
      </c>
      <c r="G75455" s="3">
        <v>2.87</v>
      </c>
    </row>
    <row r="75456" spans="1:7" hidden="1" x14ac:dyDescent="0.25">
      <c r="A75456" s="8">
        <v>42948</v>
      </c>
      <c r="B75456" s="7" t="s">
        <v>171</v>
      </c>
      <c r="C75456" s="10">
        <v>4509</v>
      </c>
      <c r="D75456" s="7" t="s">
        <v>10</v>
      </c>
      <c r="E75456" s="7">
        <v>63</v>
      </c>
      <c r="F75456" s="6">
        <v>10.83</v>
      </c>
      <c r="G75456" s="6">
        <v>5.12</v>
      </c>
    </row>
    <row r="75457" spans="1:7" hidden="1" x14ac:dyDescent="0.25">
      <c r="A75457" s="5">
        <v>42948</v>
      </c>
      <c r="B75457" s="4" t="s">
        <v>171</v>
      </c>
      <c r="C75457" s="9">
        <v>4558</v>
      </c>
      <c r="D75457" s="4" t="s">
        <v>18</v>
      </c>
      <c r="E75457" s="4">
        <v>188</v>
      </c>
      <c r="F75457" s="3">
        <v>5.39</v>
      </c>
      <c r="G75457" s="3">
        <v>3.47</v>
      </c>
    </row>
    <row r="75458" spans="1:7" hidden="1" x14ac:dyDescent="0.25">
      <c r="A75458" s="8">
        <v>42948</v>
      </c>
      <c r="B75458" s="7" t="s">
        <v>172</v>
      </c>
      <c r="C75458" s="10">
        <v>4220</v>
      </c>
      <c r="D75458" s="7" t="s">
        <v>27</v>
      </c>
      <c r="E75458" s="7">
        <v>168</v>
      </c>
      <c r="F75458" s="6">
        <v>5.99</v>
      </c>
      <c r="G75458" s="6">
        <v>3.85</v>
      </c>
    </row>
    <row r="75459" spans="1:7" hidden="1" x14ac:dyDescent="0.25">
      <c r="A75459" s="5">
        <v>42948</v>
      </c>
      <c r="B75459" s="4" t="s">
        <v>172</v>
      </c>
      <c r="C75459" s="9">
        <v>4220</v>
      </c>
      <c r="D75459" s="4" t="s">
        <v>50</v>
      </c>
      <c r="E75459" s="4">
        <v>169</v>
      </c>
      <c r="F75459" s="3">
        <v>5.42</v>
      </c>
      <c r="G75459" s="3">
        <v>3.29</v>
      </c>
    </row>
    <row r="75460" spans="1:7" hidden="1" x14ac:dyDescent="0.25">
      <c r="A75460" s="8">
        <v>42948</v>
      </c>
      <c r="B75460" s="7" t="s">
        <v>172</v>
      </c>
      <c r="C75460" s="10">
        <v>3280</v>
      </c>
      <c r="D75460" s="7" t="s">
        <v>27</v>
      </c>
      <c r="E75460" s="7">
        <v>72</v>
      </c>
      <c r="F75460" s="6">
        <v>10.19</v>
      </c>
      <c r="G75460" s="6">
        <v>5.17</v>
      </c>
    </row>
    <row r="75461" spans="1:7" hidden="1" x14ac:dyDescent="0.25">
      <c r="A75461" s="5">
        <v>42948</v>
      </c>
      <c r="B75461" s="4" t="s">
        <v>171</v>
      </c>
      <c r="C75461" s="9">
        <v>2116</v>
      </c>
      <c r="D75461" s="4" t="s">
        <v>10</v>
      </c>
      <c r="E75461" s="4">
        <v>47</v>
      </c>
      <c r="F75461" s="3">
        <v>14.34</v>
      </c>
      <c r="G75461" s="3">
        <v>6.64</v>
      </c>
    </row>
    <row r="75462" spans="1:7" hidden="1" x14ac:dyDescent="0.25">
      <c r="A75462" s="8">
        <v>42948</v>
      </c>
      <c r="B75462" s="7" t="s">
        <v>171</v>
      </c>
      <c r="C75462" s="10">
        <v>3550</v>
      </c>
      <c r="D75462" s="7" t="s">
        <v>10</v>
      </c>
      <c r="E75462" s="7">
        <v>50</v>
      </c>
      <c r="F75462" s="6">
        <v>14.05</v>
      </c>
      <c r="G75462" s="6">
        <v>6.81</v>
      </c>
    </row>
    <row r="75463" spans="1:7" hidden="1" x14ac:dyDescent="0.25">
      <c r="A75463" s="5">
        <v>42948</v>
      </c>
      <c r="B75463" s="4" t="s">
        <v>172</v>
      </c>
      <c r="C75463" s="9">
        <v>4870</v>
      </c>
      <c r="D75463" s="4" t="s">
        <v>32</v>
      </c>
      <c r="E75463" s="4">
        <v>84</v>
      </c>
      <c r="F75463" s="3">
        <v>8.32</v>
      </c>
      <c r="G75463" s="3">
        <v>4.01</v>
      </c>
    </row>
    <row r="75464" spans="1:7" hidden="1" x14ac:dyDescent="0.25">
      <c r="A75464" s="8">
        <v>42948</v>
      </c>
      <c r="B75464" s="7" t="s">
        <v>172</v>
      </c>
      <c r="C75464" s="10">
        <v>3280</v>
      </c>
      <c r="D75464" s="7" t="s">
        <v>50</v>
      </c>
      <c r="E75464" s="7">
        <v>127</v>
      </c>
      <c r="F75464" s="6">
        <v>5.82</v>
      </c>
      <c r="G75464" s="6">
        <v>2.97</v>
      </c>
    </row>
    <row r="75465" spans="1:7" hidden="1" x14ac:dyDescent="0.25">
      <c r="A75465" s="5">
        <v>42948</v>
      </c>
      <c r="B75465" s="4" t="s">
        <v>172</v>
      </c>
      <c r="C75465" s="9">
        <v>4305</v>
      </c>
      <c r="D75465" s="4" t="s">
        <v>22</v>
      </c>
      <c r="E75465" s="4">
        <v>164</v>
      </c>
      <c r="F75465" s="3">
        <v>4.87</v>
      </c>
      <c r="G75465" s="3">
        <v>2.66</v>
      </c>
    </row>
    <row r="75466" spans="1:7" hidden="1" x14ac:dyDescent="0.25">
      <c r="A75466" s="8">
        <v>42948</v>
      </c>
      <c r="B75466" s="7" t="s">
        <v>172</v>
      </c>
      <c r="C75466" s="10">
        <v>7018</v>
      </c>
      <c r="D75466" s="7" t="s">
        <v>32</v>
      </c>
      <c r="E75466" s="7">
        <v>45</v>
      </c>
      <c r="F75466" s="6">
        <v>35.86</v>
      </c>
      <c r="G75466" s="6">
        <v>27.79</v>
      </c>
    </row>
    <row r="75467" spans="1:7" hidden="1" x14ac:dyDescent="0.25">
      <c r="A75467" s="5">
        <v>42948</v>
      </c>
      <c r="B75467" s="4" t="s">
        <v>171</v>
      </c>
      <c r="C75467" s="9">
        <v>3353</v>
      </c>
      <c r="D75467" s="4" t="s">
        <v>50</v>
      </c>
      <c r="E75467" s="4">
        <v>312</v>
      </c>
      <c r="F75467" s="3">
        <v>2.75</v>
      </c>
      <c r="G75467" s="3">
        <v>1.59</v>
      </c>
    </row>
    <row r="75468" spans="1:7" hidden="1" x14ac:dyDescent="0.25">
      <c r="A75468" s="8">
        <v>42948</v>
      </c>
      <c r="B75468" s="7" t="s">
        <v>171</v>
      </c>
      <c r="C75468" s="10">
        <v>3551</v>
      </c>
      <c r="D75468" s="7" t="s">
        <v>18</v>
      </c>
      <c r="E75468" s="7">
        <v>127</v>
      </c>
      <c r="F75468" s="6">
        <v>5.5</v>
      </c>
      <c r="G75468" s="6">
        <v>2.64</v>
      </c>
    </row>
    <row r="75469" spans="1:7" hidden="1" x14ac:dyDescent="0.25">
      <c r="A75469" s="5">
        <v>42948</v>
      </c>
      <c r="B75469" s="4" t="s">
        <v>171</v>
      </c>
      <c r="C75469" s="9">
        <v>4509</v>
      </c>
      <c r="D75469" s="4" t="s">
        <v>36</v>
      </c>
      <c r="E75469" s="4">
        <v>87</v>
      </c>
      <c r="F75469" s="3">
        <v>7.21</v>
      </c>
      <c r="G75469" s="3">
        <v>3.03</v>
      </c>
    </row>
    <row r="75470" spans="1:7" hidden="1" x14ac:dyDescent="0.25">
      <c r="A75470" s="8">
        <v>42948</v>
      </c>
      <c r="B75470" s="7" t="s">
        <v>172</v>
      </c>
      <c r="C75470" s="10">
        <v>2750</v>
      </c>
      <c r="D75470" s="7" t="s">
        <v>18</v>
      </c>
      <c r="E75470" s="7">
        <v>73</v>
      </c>
      <c r="F75470" s="6">
        <v>10.46</v>
      </c>
      <c r="G75470" s="6">
        <v>5.47</v>
      </c>
    </row>
    <row r="75471" spans="1:7" hidden="1" x14ac:dyDescent="0.25">
      <c r="A75471" s="5">
        <v>42948</v>
      </c>
      <c r="B75471" s="4" t="s">
        <v>172</v>
      </c>
      <c r="C75471" s="9">
        <v>3280</v>
      </c>
      <c r="D75471" s="4" t="s">
        <v>18</v>
      </c>
      <c r="E75471" s="4">
        <v>85</v>
      </c>
      <c r="F75471" s="3">
        <v>8.9700000000000006</v>
      </c>
      <c r="G75471" s="3">
        <v>4.68</v>
      </c>
    </row>
    <row r="75472" spans="1:7" hidden="1" x14ac:dyDescent="0.25">
      <c r="A75472" s="8">
        <v>42948</v>
      </c>
      <c r="B75472" s="7" t="s">
        <v>172</v>
      </c>
      <c r="C75472" s="10">
        <v>3931</v>
      </c>
      <c r="D75472" s="7" t="s">
        <v>32</v>
      </c>
      <c r="E75472" s="7">
        <v>33</v>
      </c>
      <c r="F75472" s="6">
        <v>35.72</v>
      </c>
      <c r="G75472" s="6">
        <v>24.64</v>
      </c>
    </row>
    <row r="75473" spans="1:7" hidden="1" x14ac:dyDescent="0.25">
      <c r="A75473" s="5">
        <v>42948</v>
      </c>
      <c r="B75473" s="4" t="s">
        <v>171</v>
      </c>
      <c r="C75473" s="9">
        <v>2800</v>
      </c>
      <c r="D75473" s="4" t="s">
        <v>18</v>
      </c>
      <c r="E75473" s="4">
        <v>60</v>
      </c>
      <c r="F75473" s="3">
        <v>12.02</v>
      </c>
      <c r="G75473" s="3">
        <v>5.92</v>
      </c>
    </row>
    <row r="75474" spans="1:7" hidden="1" x14ac:dyDescent="0.25">
      <c r="A75474" s="8">
        <v>42948</v>
      </c>
      <c r="B75474" s="7" t="s">
        <v>171</v>
      </c>
      <c r="C75474" s="10">
        <v>4558</v>
      </c>
      <c r="D75474" s="7" t="s">
        <v>18</v>
      </c>
      <c r="E75474" s="7">
        <v>74</v>
      </c>
      <c r="F75474" s="6">
        <v>8.7899999999999991</v>
      </c>
      <c r="G75474" s="6">
        <v>3.83</v>
      </c>
    </row>
    <row r="75475" spans="1:7" hidden="1" x14ac:dyDescent="0.25">
      <c r="A75475" s="5">
        <v>42948</v>
      </c>
      <c r="B75475" s="4" t="s">
        <v>172</v>
      </c>
      <c r="C75475" s="9">
        <v>4825</v>
      </c>
      <c r="D75475" s="4" t="s">
        <v>32</v>
      </c>
      <c r="E75475" s="4">
        <v>108</v>
      </c>
      <c r="F75475" s="3">
        <v>6.7</v>
      </c>
      <c r="G75475" s="3">
        <v>3.3</v>
      </c>
    </row>
    <row r="75476" spans="1:7" hidden="1" x14ac:dyDescent="0.25">
      <c r="A75476" s="8">
        <v>42948</v>
      </c>
      <c r="B75476" s="7" t="s">
        <v>171</v>
      </c>
      <c r="C75476" s="10">
        <v>2101</v>
      </c>
      <c r="D75476" s="7" t="s">
        <v>50</v>
      </c>
      <c r="E75476" s="7">
        <v>361</v>
      </c>
      <c r="F75476" s="6">
        <v>2.42</v>
      </c>
      <c r="G75476" s="6">
        <v>1.4</v>
      </c>
    </row>
    <row r="75477" spans="1:7" hidden="1" x14ac:dyDescent="0.25">
      <c r="A75477" s="5">
        <v>42948</v>
      </c>
      <c r="B75477" s="4" t="s">
        <v>172</v>
      </c>
      <c r="C75477" s="9">
        <v>3915</v>
      </c>
      <c r="D75477" s="4" t="s">
        <v>18</v>
      </c>
      <c r="E75477" s="4">
        <v>118</v>
      </c>
      <c r="F75477" s="3">
        <v>8.52</v>
      </c>
      <c r="G75477" s="3">
        <v>5.4</v>
      </c>
    </row>
    <row r="75478" spans="1:7" hidden="1" x14ac:dyDescent="0.25">
      <c r="A75478" s="8">
        <v>42948</v>
      </c>
      <c r="B75478" s="7" t="s">
        <v>171</v>
      </c>
      <c r="C75478" s="10">
        <v>4558</v>
      </c>
      <c r="D75478" s="7" t="s">
        <v>36</v>
      </c>
      <c r="E75478" s="7">
        <v>104</v>
      </c>
      <c r="F75478" s="6">
        <v>7.06</v>
      </c>
      <c r="G75478" s="6">
        <v>3.52</v>
      </c>
    </row>
    <row r="75479" spans="1:7" hidden="1" x14ac:dyDescent="0.25">
      <c r="A75479" s="5">
        <v>42948</v>
      </c>
      <c r="B75479" s="4" t="s">
        <v>172</v>
      </c>
      <c r="C75479" s="9">
        <v>7010</v>
      </c>
      <c r="D75479" s="4" t="s">
        <v>18</v>
      </c>
      <c r="E75479" s="4">
        <v>191</v>
      </c>
      <c r="F75479" s="3">
        <v>4.25</v>
      </c>
      <c r="G75479" s="3">
        <v>2.3199999999999998</v>
      </c>
    </row>
    <row r="75480" spans="1:7" hidden="1" x14ac:dyDescent="0.25">
      <c r="A75480" s="8">
        <v>42948</v>
      </c>
      <c r="B75480" s="7" t="s">
        <v>172</v>
      </c>
      <c r="C75480" s="10">
        <v>4012</v>
      </c>
      <c r="D75480" s="7" t="s">
        <v>45</v>
      </c>
      <c r="E75480" s="7">
        <v>103</v>
      </c>
      <c r="F75480" s="6">
        <v>7.57</v>
      </c>
      <c r="G75480" s="6">
        <v>3.99</v>
      </c>
    </row>
    <row r="75481" spans="1:7" hidden="1" x14ac:dyDescent="0.25">
      <c r="A75481" s="5">
        <v>42948</v>
      </c>
      <c r="B75481" s="4" t="s">
        <v>171</v>
      </c>
      <c r="C75481" s="9">
        <v>3148</v>
      </c>
      <c r="D75481" s="4" t="s">
        <v>32</v>
      </c>
      <c r="E75481" s="4">
        <v>126</v>
      </c>
      <c r="F75481" s="3">
        <v>7.4</v>
      </c>
      <c r="G75481" s="3">
        <v>4.47</v>
      </c>
    </row>
    <row r="75482" spans="1:7" hidden="1" x14ac:dyDescent="0.25">
      <c r="A75482" s="8">
        <v>42948</v>
      </c>
      <c r="B75482" s="7" t="s">
        <v>172</v>
      </c>
      <c r="C75482" s="10">
        <v>3134</v>
      </c>
      <c r="D75482" s="7" t="s">
        <v>32</v>
      </c>
      <c r="E75482" s="7">
        <v>35</v>
      </c>
      <c r="F75482" s="6">
        <v>35.85</v>
      </c>
      <c r="G75482" s="6">
        <v>25.28</v>
      </c>
    </row>
    <row r="75483" spans="1:7" hidden="1" x14ac:dyDescent="0.25">
      <c r="A75483" s="5">
        <v>42948</v>
      </c>
      <c r="B75483" s="4" t="s">
        <v>172</v>
      </c>
      <c r="C75483" s="9">
        <v>6109</v>
      </c>
      <c r="D75483" s="4" t="s">
        <v>32</v>
      </c>
      <c r="E75483" s="4">
        <v>40</v>
      </c>
      <c r="F75483" s="3">
        <v>21.93</v>
      </c>
      <c r="G75483" s="3">
        <v>12.66</v>
      </c>
    </row>
    <row r="75484" spans="1:7" hidden="1" x14ac:dyDescent="0.25">
      <c r="A75484" s="8">
        <v>42948</v>
      </c>
      <c r="B75484" s="7" t="s">
        <v>172</v>
      </c>
      <c r="C75484" s="10">
        <v>3429</v>
      </c>
      <c r="D75484" s="7" t="s">
        <v>45</v>
      </c>
      <c r="E75484" s="7">
        <v>83</v>
      </c>
      <c r="F75484" s="6">
        <v>9.66</v>
      </c>
      <c r="G75484" s="6">
        <v>5.19</v>
      </c>
    </row>
    <row r="75485" spans="1:7" hidden="1" x14ac:dyDescent="0.25">
      <c r="A75485" s="5">
        <v>42948</v>
      </c>
      <c r="B75485" s="4" t="s">
        <v>171</v>
      </c>
      <c r="C75485" s="9">
        <v>2067</v>
      </c>
      <c r="D75485" s="4" t="s">
        <v>50</v>
      </c>
      <c r="E75485" s="4">
        <v>390</v>
      </c>
      <c r="F75485" s="3">
        <v>2.38</v>
      </c>
      <c r="G75485" s="3">
        <v>1.43</v>
      </c>
    </row>
    <row r="75486" spans="1:7" hidden="1" x14ac:dyDescent="0.25">
      <c r="A75486" s="8">
        <v>42948</v>
      </c>
      <c r="B75486" s="7" t="s">
        <v>172</v>
      </c>
      <c r="C75486" s="10">
        <v>2158</v>
      </c>
      <c r="D75486" s="7" t="s">
        <v>10</v>
      </c>
      <c r="E75486" s="7">
        <v>66</v>
      </c>
      <c r="F75486" s="6">
        <v>10.01</v>
      </c>
      <c r="G75486" s="6">
        <v>4.37</v>
      </c>
    </row>
    <row r="75487" spans="1:7" hidden="1" x14ac:dyDescent="0.25">
      <c r="A75487" s="5">
        <v>42948</v>
      </c>
      <c r="B75487" s="4" t="s">
        <v>171</v>
      </c>
      <c r="C75487" s="9">
        <v>2617</v>
      </c>
      <c r="D75487" s="4" t="s">
        <v>27</v>
      </c>
      <c r="E75487" s="4">
        <v>99</v>
      </c>
      <c r="F75487" s="3">
        <v>7.55</v>
      </c>
      <c r="G75487" s="3">
        <v>3.78</v>
      </c>
    </row>
    <row r="75488" spans="1:7" hidden="1" x14ac:dyDescent="0.25">
      <c r="A75488" s="8">
        <v>42948</v>
      </c>
      <c r="B75488" s="7" t="s">
        <v>172</v>
      </c>
      <c r="C75488" s="10">
        <v>2158</v>
      </c>
      <c r="D75488" s="7" t="s">
        <v>45</v>
      </c>
      <c r="E75488" s="7">
        <v>89</v>
      </c>
      <c r="F75488" s="6">
        <v>11.06</v>
      </c>
      <c r="G75488" s="6">
        <v>6.86</v>
      </c>
    </row>
    <row r="75489" spans="1:7" hidden="1" x14ac:dyDescent="0.25">
      <c r="A75489" s="5">
        <v>42948</v>
      </c>
      <c r="B75489" s="4" t="s">
        <v>171</v>
      </c>
      <c r="C75489" s="9">
        <v>2154</v>
      </c>
      <c r="D75489" s="4" t="s">
        <v>50</v>
      </c>
      <c r="E75489" s="4">
        <v>342</v>
      </c>
      <c r="F75489" s="3">
        <v>2.5299999999999998</v>
      </c>
      <c r="G75489" s="3">
        <v>1.44</v>
      </c>
    </row>
    <row r="75490" spans="1:7" hidden="1" x14ac:dyDescent="0.25">
      <c r="A75490" s="8">
        <v>42948</v>
      </c>
      <c r="B75490" s="7" t="s">
        <v>171</v>
      </c>
      <c r="C75490" s="10">
        <v>2560</v>
      </c>
      <c r="D75490" s="7" t="s">
        <v>50</v>
      </c>
      <c r="E75490" s="7">
        <v>306</v>
      </c>
      <c r="F75490" s="6">
        <v>3</v>
      </c>
      <c r="G75490" s="6">
        <v>1.78</v>
      </c>
    </row>
    <row r="75491" spans="1:7" hidden="1" x14ac:dyDescent="0.25">
      <c r="A75491" s="5">
        <v>42948</v>
      </c>
      <c r="B75491" s="4" t="s">
        <v>172</v>
      </c>
      <c r="C75491" s="9">
        <v>2141</v>
      </c>
      <c r="D75491" s="4" t="s">
        <v>22</v>
      </c>
      <c r="E75491" s="4">
        <v>111</v>
      </c>
      <c r="F75491" s="3">
        <v>7</v>
      </c>
      <c r="G75491" s="3">
        <v>3.61</v>
      </c>
    </row>
    <row r="75492" spans="1:7" hidden="1" x14ac:dyDescent="0.25">
      <c r="A75492" s="8">
        <v>42948</v>
      </c>
      <c r="B75492" s="7" t="s">
        <v>171</v>
      </c>
      <c r="C75492" s="10">
        <v>3199</v>
      </c>
      <c r="D75492" s="7" t="s">
        <v>39</v>
      </c>
      <c r="E75492" s="7">
        <v>292</v>
      </c>
      <c r="F75492" s="6">
        <v>3.97</v>
      </c>
      <c r="G75492" s="6">
        <v>2.68</v>
      </c>
    </row>
    <row r="75493" spans="1:7" hidden="1" x14ac:dyDescent="0.25">
      <c r="A75493" s="5">
        <v>42948</v>
      </c>
      <c r="B75493" s="4" t="s">
        <v>171</v>
      </c>
      <c r="C75493" s="9">
        <v>2830</v>
      </c>
      <c r="D75493" s="4" t="s">
        <v>54</v>
      </c>
      <c r="E75493" s="4">
        <v>550</v>
      </c>
      <c r="F75493" s="3">
        <v>2.0299999999999998</v>
      </c>
      <c r="G75493" s="3">
        <v>1.34</v>
      </c>
    </row>
    <row r="75494" spans="1:7" hidden="1" x14ac:dyDescent="0.25">
      <c r="A75494" s="8">
        <v>42948</v>
      </c>
      <c r="B75494" s="7" t="s">
        <v>171</v>
      </c>
      <c r="C75494" s="10">
        <v>4068</v>
      </c>
      <c r="D75494" s="7" t="s">
        <v>18</v>
      </c>
      <c r="E75494" s="7">
        <v>227</v>
      </c>
      <c r="F75494" s="6">
        <v>5.73</v>
      </c>
      <c r="G75494" s="6">
        <v>4.0599999999999996</v>
      </c>
    </row>
    <row r="75495" spans="1:7" hidden="1" x14ac:dyDescent="0.25">
      <c r="A75495" s="5">
        <v>42948</v>
      </c>
      <c r="B75495" s="4" t="s">
        <v>171</v>
      </c>
      <c r="C75495" s="9">
        <v>6330</v>
      </c>
      <c r="D75495" s="4" t="s">
        <v>50</v>
      </c>
      <c r="E75495" s="4">
        <v>324</v>
      </c>
      <c r="F75495" s="3">
        <v>2.94</v>
      </c>
      <c r="G75495" s="3">
        <v>1.77</v>
      </c>
    </row>
    <row r="75496" spans="1:7" hidden="1" x14ac:dyDescent="0.25">
      <c r="A75496" s="8">
        <v>42948</v>
      </c>
      <c r="B75496" s="7" t="s">
        <v>171</v>
      </c>
      <c r="C75496" s="10">
        <v>3076</v>
      </c>
      <c r="D75496" s="7" t="s">
        <v>32</v>
      </c>
      <c r="E75496" s="7">
        <v>120</v>
      </c>
      <c r="F75496" s="6">
        <v>6.73</v>
      </c>
      <c r="G75496" s="6">
        <v>3.57</v>
      </c>
    </row>
    <row r="75497" spans="1:7" hidden="1" x14ac:dyDescent="0.25">
      <c r="A75497" s="5">
        <v>42948</v>
      </c>
      <c r="B75497" s="4" t="s">
        <v>172</v>
      </c>
      <c r="C75497" s="9">
        <v>6450</v>
      </c>
      <c r="D75497" s="4" t="s">
        <v>32</v>
      </c>
      <c r="E75497" s="4">
        <v>28</v>
      </c>
      <c r="F75497" s="3">
        <v>26.6</v>
      </c>
      <c r="G75497" s="3">
        <v>13.06</v>
      </c>
    </row>
    <row r="75498" spans="1:7" hidden="1" x14ac:dyDescent="0.25">
      <c r="A75498" s="8">
        <v>42948</v>
      </c>
      <c r="B75498" s="7" t="s">
        <v>172</v>
      </c>
      <c r="C75498" s="10">
        <v>2064</v>
      </c>
      <c r="D75498" s="7" t="s">
        <v>18</v>
      </c>
      <c r="E75498" s="7">
        <v>118</v>
      </c>
      <c r="F75498" s="6">
        <v>5.69</v>
      </c>
      <c r="G75498" s="6">
        <v>2.4700000000000002</v>
      </c>
    </row>
    <row r="75499" spans="1:7" hidden="1" x14ac:dyDescent="0.25">
      <c r="A75499" s="5">
        <v>42948</v>
      </c>
      <c r="B75499" s="4" t="s">
        <v>172</v>
      </c>
      <c r="C75499" s="9">
        <v>2120</v>
      </c>
      <c r="D75499" s="4" t="s">
        <v>22</v>
      </c>
      <c r="E75499" s="4">
        <v>115</v>
      </c>
      <c r="F75499" s="3">
        <v>8.2100000000000009</v>
      </c>
      <c r="G75499" s="3">
        <v>4.9000000000000004</v>
      </c>
    </row>
    <row r="75500" spans="1:7" hidden="1" x14ac:dyDescent="0.25">
      <c r="A75500" s="8">
        <v>42948</v>
      </c>
      <c r="B75500" s="7" t="s">
        <v>171</v>
      </c>
      <c r="C75500" s="10">
        <v>4119</v>
      </c>
      <c r="D75500" s="7" t="s">
        <v>45</v>
      </c>
      <c r="E75500" s="7">
        <v>139</v>
      </c>
      <c r="F75500" s="6">
        <v>3.97</v>
      </c>
      <c r="G75500" s="6">
        <v>1.23</v>
      </c>
    </row>
    <row r="75501" spans="1:7" hidden="1" x14ac:dyDescent="0.25">
      <c r="A75501" s="5">
        <v>42948</v>
      </c>
      <c r="B75501" s="4" t="s">
        <v>171</v>
      </c>
      <c r="C75501" s="9">
        <v>3018</v>
      </c>
      <c r="D75501" s="4" t="s">
        <v>39</v>
      </c>
      <c r="E75501" s="4">
        <v>145</v>
      </c>
      <c r="F75501" s="3">
        <v>4.76</v>
      </c>
      <c r="G75501" s="3">
        <v>2.13</v>
      </c>
    </row>
    <row r="75502" spans="1:7" hidden="1" x14ac:dyDescent="0.25">
      <c r="A75502" s="8">
        <v>42948</v>
      </c>
      <c r="B75502" s="7" t="s">
        <v>171</v>
      </c>
      <c r="C75502" s="10">
        <v>2020</v>
      </c>
      <c r="D75502" s="7" t="s">
        <v>18</v>
      </c>
      <c r="E75502" s="7">
        <v>348</v>
      </c>
      <c r="F75502" s="6">
        <v>3.9</v>
      </c>
      <c r="G75502" s="6">
        <v>2.8</v>
      </c>
    </row>
    <row r="75503" spans="1:7" hidden="1" x14ac:dyDescent="0.25">
      <c r="A75503" s="5">
        <v>42948</v>
      </c>
      <c r="B75503" s="4" t="s">
        <v>172</v>
      </c>
      <c r="C75503" s="9">
        <v>3030</v>
      </c>
      <c r="D75503" s="4" t="s">
        <v>22</v>
      </c>
      <c r="E75503" s="4">
        <v>84</v>
      </c>
      <c r="F75503" s="3">
        <v>9.36</v>
      </c>
      <c r="G75503" s="3">
        <v>4.78</v>
      </c>
    </row>
    <row r="75504" spans="1:7" hidden="1" x14ac:dyDescent="0.25">
      <c r="A75504" s="8">
        <v>42948</v>
      </c>
      <c r="B75504" s="7" t="s">
        <v>172</v>
      </c>
      <c r="C75504" s="10">
        <v>3131</v>
      </c>
      <c r="D75504" s="7" t="s">
        <v>45</v>
      </c>
      <c r="E75504" s="7">
        <v>123</v>
      </c>
      <c r="F75504" s="6">
        <v>7.71</v>
      </c>
      <c r="G75504" s="6">
        <v>4.57</v>
      </c>
    </row>
    <row r="75505" spans="1:7" hidden="1" x14ac:dyDescent="0.25">
      <c r="A75505" s="5">
        <v>42948</v>
      </c>
      <c r="B75505" s="4" t="s">
        <v>171</v>
      </c>
      <c r="C75505" s="9">
        <v>3175</v>
      </c>
      <c r="D75505" s="4" t="s">
        <v>50</v>
      </c>
      <c r="E75505" s="4">
        <v>363</v>
      </c>
      <c r="F75505" s="3">
        <v>2.73</v>
      </c>
      <c r="G75505" s="3">
        <v>1.67</v>
      </c>
    </row>
    <row r="75506" spans="1:7" hidden="1" x14ac:dyDescent="0.25">
      <c r="A75506" s="8">
        <v>42948</v>
      </c>
      <c r="B75506" s="7" t="s">
        <v>171</v>
      </c>
      <c r="C75506" s="10">
        <v>6530</v>
      </c>
      <c r="D75506" s="7" t="s">
        <v>10</v>
      </c>
      <c r="E75506" s="7">
        <v>110</v>
      </c>
      <c r="F75506" s="6">
        <v>8.26</v>
      </c>
      <c r="G75506" s="6">
        <v>4.75</v>
      </c>
    </row>
    <row r="75507" spans="1:7" hidden="1" x14ac:dyDescent="0.25">
      <c r="A75507" s="5">
        <v>42948</v>
      </c>
      <c r="B75507" s="4" t="s">
        <v>171</v>
      </c>
      <c r="C75507" s="9">
        <v>2020</v>
      </c>
      <c r="D75507" s="4" t="s">
        <v>18</v>
      </c>
      <c r="E75507" s="4">
        <v>109</v>
      </c>
      <c r="F75507" s="3">
        <v>9.5500000000000007</v>
      </c>
      <c r="G75507" s="3">
        <v>6</v>
      </c>
    </row>
    <row r="75508" spans="1:7" hidden="1" x14ac:dyDescent="0.25">
      <c r="A75508" s="8">
        <v>42948</v>
      </c>
      <c r="B75508" s="7" t="s">
        <v>171</v>
      </c>
      <c r="C75508" s="10">
        <v>4551</v>
      </c>
      <c r="D75508" s="7" t="s">
        <v>10</v>
      </c>
      <c r="E75508" s="7">
        <v>57</v>
      </c>
      <c r="F75508" s="6">
        <v>12.28</v>
      </c>
      <c r="G75508" s="6">
        <v>5.5</v>
      </c>
    </row>
    <row r="75509" spans="1:7" hidden="1" x14ac:dyDescent="0.25">
      <c r="A75509" s="5">
        <v>42948</v>
      </c>
      <c r="B75509" s="4" t="s">
        <v>172</v>
      </c>
      <c r="C75509" s="9">
        <v>5169</v>
      </c>
      <c r="D75509" s="4" t="s">
        <v>32</v>
      </c>
      <c r="E75509" s="4">
        <v>36</v>
      </c>
      <c r="F75509" s="3">
        <v>23.16</v>
      </c>
      <c r="G75509" s="3">
        <v>12.38</v>
      </c>
    </row>
    <row r="75510" spans="1:7" hidden="1" x14ac:dyDescent="0.25">
      <c r="A75510" s="8">
        <v>42948</v>
      </c>
      <c r="B75510" s="7" t="s">
        <v>172</v>
      </c>
      <c r="C75510" s="10">
        <v>3500</v>
      </c>
      <c r="D75510" s="7" t="s">
        <v>32</v>
      </c>
      <c r="E75510" s="7">
        <v>28</v>
      </c>
      <c r="F75510" s="6">
        <v>24.95</v>
      </c>
      <c r="G75510" s="6">
        <v>11.08</v>
      </c>
    </row>
    <row r="75511" spans="1:7" hidden="1" x14ac:dyDescent="0.25">
      <c r="A75511" s="5">
        <v>42948</v>
      </c>
      <c r="B75511" s="4" t="s">
        <v>171</v>
      </c>
      <c r="C75511" s="9">
        <v>4558</v>
      </c>
      <c r="D75511" s="4" t="s">
        <v>10</v>
      </c>
      <c r="E75511" s="4">
        <v>95</v>
      </c>
      <c r="F75511" s="3">
        <v>8.4600000000000009</v>
      </c>
      <c r="G75511" s="3">
        <v>4.3600000000000003</v>
      </c>
    </row>
    <row r="75512" spans="1:7" hidden="1" x14ac:dyDescent="0.25">
      <c r="A75512" s="8">
        <v>42948</v>
      </c>
      <c r="B75512" s="7" t="s">
        <v>172</v>
      </c>
      <c r="C75512" s="10">
        <v>7010</v>
      </c>
      <c r="D75512" s="7" t="s">
        <v>32</v>
      </c>
      <c r="E75512" s="7">
        <v>54</v>
      </c>
      <c r="F75512" s="6">
        <v>34.32</v>
      </c>
      <c r="G75512" s="6">
        <v>27.11</v>
      </c>
    </row>
    <row r="75513" spans="1:7" hidden="1" x14ac:dyDescent="0.25">
      <c r="A75513" s="5">
        <v>42948</v>
      </c>
      <c r="B75513" s="4" t="s">
        <v>171</v>
      </c>
      <c r="C75513" s="9">
        <v>4551</v>
      </c>
      <c r="D75513" s="4" t="s">
        <v>39</v>
      </c>
      <c r="E75513" s="4">
        <v>225</v>
      </c>
      <c r="F75513" s="3">
        <v>3.71</v>
      </c>
      <c r="G75513" s="3">
        <v>1.98</v>
      </c>
    </row>
    <row r="75514" spans="1:7" hidden="1" x14ac:dyDescent="0.25">
      <c r="A75514" s="8">
        <v>42948</v>
      </c>
      <c r="B75514" s="7" t="s">
        <v>171</v>
      </c>
      <c r="C75514" s="10">
        <v>2560</v>
      </c>
      <c r="D75514" s="7" t="s">
        <v>36</v>
      </c>
      <c r="E75514" s="7">
        <v>148</v>
      </c>
      <c r="F75514" s="6">
        <v>5.15</v>
      </c>
      <c r="G75514" s="6">
        <v>2.48</v>
      </c>
    </row>
    <row r="75515" spans="1:7" hidden="1" x14ac:dyDescent="0.25">
      <c r="A75515" s="5">
        <v>42948</v>
      </c>
      <c r="B75515" s="4" t="s">
        <v>172</v>
      </c>
      <c r="C75515" s="9">
        <v>5043</v>
      </c>
      <c r="D75515" s="4" t="s">
        <v>32</v>
      </c>
      <c r="E75515" s="4">
        <v>86</v>
      </c>
      <c r="F75515" s="3">
        <v>8.35</v>
      </c>
      <c r="G75515" s="3">
        <v>3.74</v>
      </c>
    </row>
    <row r="75516" spans="1:7" hidden="1" x14ac:dyDescent="0.25">
      <c r="A75516" s="8">
        <v>42948</v>
      </c>
      <c r="B75516" s="7" t="s">
        <v>172</v>
      </c>
      <c r="C75516" s="10">
        <v>4680</v>
      </c>
      <c r="D75516" s="7" t="s">
        <v>18</v>
      </c>
      <c r="E75516" s="7">
        <v>76</v>
      </c>
      <c r="F75516" s="6">
        <v>10.48</v>
      </c>
      <c r="G75516" s="6">
        <v>5.25</v>
      </c>
    </row>
    <row r="75517" spans="1:7" hidden="1" x14ac:dyDescent="0.25">
      <c r="A75517" s="5">
        <v>42948</v>
      </c>
      <c r="B75517" s="4" t="s">
        <v>171</v>
      </c>
      <c r="C75517" s="9">
        <v>2031</v>
      </c>
      <c r="D75517" s="4" t="s">
        <v>18</v>
      </c>
      <c r="E75517" s="4">
        <v>122</v>
      </c>
      <c r="F75517" s="3">
        <v>7.66</v>
      </c>
      <c r="G75517" s="3">
        <v>4.3899999999999997</v>
      </c>
    </row>
    <row r="75518" spans="1:7" hidden="1" x14ac:dyDescent="0.25">
      <c r="A75518" s="8">
        <v>42948</v>
      </c>
      <c r="B75518" s="7" t="s">
        <v>171</v>
      </c>
      <c r="C75518" s="10">
        <v>2101</v>
      </c>
      <c r="D75518" s="7" t="s">
        <v>18</v>
      </c>
      <c r="E75518" s="7">
        <v>92</v>
      </c>
      <c r="F75518" s="6">
        <v>7.95</v>
      </c>
      <c r="G75518" s="6">
        <v>3.61</v>
      </c>
    </row>
    <row r="75519" spans="1:7" hidden="1" x14ac:dyDescent="0.25">
      <c r="A75519" s="5">
        <v>42948</v>
      </c>
      <c r="B75519" s="4" t="s">
        <v>171</v>
      </c>
      <c r="C75519" s="9">
        <v>3551</v>
      </c>
      <c r="D75519" s="4" t="s">
        <v>18</v>
      </c>
      <c r="E75519" s="4">
        <v>78</v>
      </c>
      <c r="F75519" s="3">
        <v>9.49</v>
      </c>
      <c r="G75519" s="3">
        <v>4.3600000000000003</v>
      </c>
    </row>
    <row r="75520" spans="1:7" hidden="1" x14ac:dyDescent="0.25">
      <c r="A75520" s="8">
        <v>42948</v>
      </c>
      <c r="B75520" s="7" t="s">
        <v>171</v>
      </c>
      <c r="C75520" s="10">
        <v>6330</v>
      </c>
      <c r="D75520" s="7" t="s">
        <v>54</v>
      </c>
      <c r="E75520" s="7">
        <v>1195</v>
      </c>
      <c r="F75520" s="6">
        <v>1.0900000000000001</v>
      </c>
      <c r="G75520" s="6">
        <v>0.75</v>
      </c>
    </row>
    <row r="75521" spans="1:7" hidden="1" x14ac:dyDescent="0.25">
      <c r="A75521" s="5">
        <v>42948</v>
      </c>
      <c r="B75521" s="4" t="s">
        <v>171</v>
      </c>
      <c r="C75521" s="9">
        <v>6280</v>
      </c>
      <c r="D75521" s="4" t="s">
        <v>10</v>
      </c>
      <c r="E75521" s="4">
        <v>61</v>
      </c>
      <c r="F75521" s="3">
        <v>12.2</v>
      </c>
      <c r="G75521" s="3">
        <v>5.62</v>
      </c>
    </row>
    <row r="75522" spans="1:7" hidden="1" x14ac:dyDescent="0.25">
      <c r="A75522" s="8">
        <v>42948</v>
      </c>
      <c r="B75522" s="7" t="s">
        <v>172</v>
      </c>
      <c r="C75522" s="10">
        <v>3429</v>
      </c>
      <c r="D75522" s="7" t="s">
        <v>18</v>
      </c>
      <c r="E75522" s="7">
        <v>134</v>
      </c>
      <c r="F75522" s="6">
        <v>6.32</v>
      </c>
      <c r="G75522" s="6">
        <v>3.32</v>
      </c>
    </row>
    <row r="75523" spans="1:7" hidden="1" x14ac:dyDescent="0.25">
      <c r="A75523" s="5">
        <v>42948</v>
      </c>
      <c r="B75523" s="4" t="s">
        <v>172</v>
      </c>
      <c r="C75523" s="9">
        <v>6030</v>
      </c>
      <c r="D75523" s="4" t="s">
        <v>45</v>
      </c>
      <c r="E75523" s="4">
        <v>95</v>
      </c>
      <c r="F75523" s="3">
        <v>9.1300000000000008</v>
      </c>
      <c r="G75523" s="3">
        <v>4.88</v>
      </c>
    </row>
    <row r="75524" spans="1:7" hidden="1" x14ac:dyDescent="0.25">
      <c r="A75524" s="8">
        <v>42948</v>
      </c>
      <c r="B75524" s="7" t="s">
        <v>172</v>
      </c>
      <c r="C75524" s="10">
        <v>6027</v>
      </c>
      <c r="D75524" s="7" t="s">
        <v>27</v>
      </c>
      <c r="E75524" s="7">
        <v>146</v>
      </c>
      <c r="F75524" s="6">
        <v>6.62</v>
      </c>
      <c r="G75524" s="6">
        <v>3.86</v>
      </c>
    </row>
    <row r="75525" spans="1:7" hidden="1" x14ac:dyDescent="0.25">
      <c r="A75525" s="5">
        <v>42948</v>
      </c>
      <c r="B75525" s="4" t="s">
        <v>171</v>
      </c>
      <c r="C75525" s="9">
        <v>3018</v>
      </c>
      <c r="D75525" s="4" t="s">
        <v>22</v>
      </c>
      <c r="E75525" s="4">
        <v>100</v>
      </c>
      <c r="F75525" s="3">
        <v>5.85</v>
      </c>
      <c r="G75525" s="3">
        <v>1.81</v>
      </c>
    </row>
    <row r="75526" spans="1:7" hidden="1" x14ac:dyDescent="0.25">
      <c r="A75526" s="8">
        <v>42948</v>
      </c>
      <c r="B75526" s="7" t="s">
        <v>171</v>
      </c>
      <c r="C75526" s="10">
        <v>4215</v>
      </c>
      <c r="D75526" s="7" t="s">
        <v>39</v>
      </c>
      <c r="E75526" s="7">
        <v>238</v>
      </c>
      <c r="F75526" s="6">
        <v>3.79</v>
      </c>
      <c r="G75526" s="6">
        <v>2.09</v>
      </c>
    </row>
    <row r="75527" spans="1:7" hidden="1" x14ac:dyDescent="0.25">
      <c r="A75527" s="5">
        <v>42948</v>
      </c>
      <c r="B75527" s="4" t="s">
        <v>171</v>
      </c>
      <c r="C75527" s="9">
        <v>3148</v>
      </c>
      <c r="D75527" s="4" t="s">
        <v>36</v>
      </c>
      <c r="E75527" s="4">
        <v>52</v>
      </c>
      <c r="F75527" s="3">
        <v>10.27</v>
      </c>
      <c r="G75527" s="3">
        <v>2.46</v>
      </c>
    </row>
    <row r="75528" spans="1:7" hidden="1" x14ac:dyDescent="0.25">
      <c r="A75528" s="8">
        <v>42948</v>
      </c>
      <c r="B75528" s="7" t="s">
        <v>171</v>
      </c>
      <c r="C75528" s="10">
        <v>4215</v>
      </c>
      <c r="D75528" s="7" t="s">
        <v>36</v>
      </c>
      <c r="E75528" s="7">
        <v>133</v>
      </c>
      <c r="F75528" s="6">
        <v>5.62</v>
      </c>
      <c r="G75528" s="6">
        <v>2.56</v>
      </c>
    </row>
    <row r="75529" spans="1:7" hidden="1" x14ac:dyDescent="0.25">
      <c r="A75529" s="5">
        <v>42948</v>
      </c>
      <c r="B75529" s="4" t="s">
        <v>171</v>
      </c>
      <c r="C75529" s="9">
        <v>3550</v>
      </c>
      <c r="D75529" s="4" t="s">
        <v>22</v>
      </c>
      <c r="E75529" s="4">
        <v>103</v>
      </c>
      <c r="F75529" s="3">
        <v>5.6</v>
      </c>
      <c r="G75529" s="3">
        <v>1.64</v>
      </c>
    </row>
    <row r="75530" spans="1:7" hidden="1" x14ac:dyDescent="0.25">
      <c r="A75530" s="8">
        <v>42948</v>
      </c>
      <c r="B75530" s="7" t="s">
        <v>171</v>
      </c>
      <c r="C75530" s="10">
        <v>3550</v>
      </c>
      <c r="D75530" s="7" t="s">
        <v>22</v>
      </c>
      <c r="E75530" s="7">
        <v>223</v>
      </c>
      <c r="F75530" s="6">
        <v>3.81</v>
      </c>
      <c r="G75530" s="6">
        <v>1.98</v>
      </c>
    </row>
    <row r="75531" spans="1:7" hidden="1" x14ac:dyDescent="0.25">
      <c r="A75531" s="5">
        <v>42948</v>
      </c>
      <c r="B75531" s="4" t="s">
        <v>172</v>
      </c>
      <c r="C75531" s="9">
        <v>6112</v>
      </c>
      <c r="D75531" s="4" t="s">
        <v>32</v>
      </c>
      <c r="E75531" s="4">
        <v>26</v>
      </c>
      <c r="F75531" s="3">
        <v>41.53</v>
      </c>
      <c r="G75531" s="3">
        <v>25.79</v>
      </c>
    </row>
    <row r="75532" spans="1:7" hidden="1" x14ac:dyDescent="0.25">
      <c r="A75532" s="8">
        <v>42948</v>
      </c>
      <c r="B75532" s="7" t="s">
        <v>172</v>
      </c>
      <c r="C75532" s="10">
        <v>2485</v>
      </c>
      <c r="D75532" s="7" t="s">
        <v>27</v>
      </c>
      <c r="E75532" s="7">
        <v>110</v>
      </c>
      <c r="F75532" s="6">
        <v>7.16</v>
      </c>
      <c r="G75532" s="6">
        <v>3.44</v>
      </c>
    </row>
    <row r="75533" spans="1:7" hidden="1" x14ac:dyDescent="0.25">
      <c r="A75533" s="5">
        <v>42948</v>
      </c>
      <c r="B75533" s="4" t="s">
        <v>171</v>
      </c>
      <c r="C75533" s="9">
        <v>4068</v>
      </c>
      <c r="D75533" s="4" t="s">
        <v>54</v>
      </c>
      <c r="E75533" s="4">
        <v>1174</v>
      </c>
      <c r="F75533" s="3">
        <v>1.02</v>
      </c>
      <c r="G75533" s="3">
        <v>0.67</v>
      </c>
    </row>
    <row r="75534" spans="1:7" hidden="1" x14ac:dyDescent="0.25">
      <c r="A75534" s="8">
        <v>42948</v>
      </c>
      <c r="B75534" s="7" t="s">
        <v>172</v>
      </c>
      <c r="C75534" s="10">
        <v>4703</v>
      </c>
      <c r="D75534" s="7" t="s">
        <v>27</v>
      </c>
      <c r="E75534" s="7">
        <v>61</v>
      </c>
      <c r="F75534" s="6">
        <v>11.75</v>
      </c>
      <c r="G75534" s="6">
        <v>5.03</v>
      </c>
    </row>
    <row r="75535" spans="1:7" hidden="1" x14ac:dyDescent="0.25">
      <c r="A75535" s="5">
        <v>42948</v>
      </c>
      <c r="B75535" s="4" t="s">
        <v>172</v>
      </c>
      <c r="C75535" s="9">
        <v>5169</v>
      </c>
      <c r="D75535" s="4" t="s">
        <v>22</v>
      </c>
      <c r="E75535" s="4">
        <v>126</v>
      </c>
      <c r="F75535" s="3">
        <v>7.48</v>
      </c>
      <c r="G75535" s="3">
        <v>4.22</v>
      </c>
    </row>
    <row r="75536" spans="1:7" hidden="1" x14ac:dyDescent="0.25">
      <c r="A75536" s="8">
        <v>42948</v>
      </c>
      <c r="B75536" s="7" t="s">
        <v>172</v>
      </c>
      <c r="C75536" s="10">
        <v>2064</v>
      </c>
      <c r="D75536" s="7" t="s">
        <v>22</v>
      </c>
      <c r="E75536" s="7">
        <v>95</v>
      </c>
      <c r="F75536" s="6">
        <v>9.67</v>
      </c>
      <c r="G75536" s="6">
        <v>5.35</v>
      </c>
    </row>
    <row r="75537" spans="1:7" hidden="1" x14ac:dyDescent="0.25">
      <c r="A75537" s="5">
        <v>42948</v>
      </c>
      <c r="B75537" s="4" t="s">
        <v>172</v>
      </c>
      <c r="C75537" s="9">
        <v>3500</v>
      </c>
      <c r="D75537" s="4" t="s">
        <v>22</v>
      </c>
      <c r="E75537" s="4">
        <v>112</v>
      </c>
      <c r="F75537" s="3">
        <v>7.28</v>
      </c>
      <c r="G75537" s="3">
        <v>3.61</v>
      </c>
    </row>
    <row r="75538" spans="1:7" hidden="1" x14ac:dyDescent="0.25">
      <c r="A75538" s="8">
        <v>42948</v>
      </c>
      <c r="B75538" s="7" t="s">
        <v>172</v>
      </c>
      <c r="C75538" s="10">
        <v>4220</v>
      </c>
      <c r="D75538" s="7" t="s">
        <v>32</v>
      </c>
      <c r="E75538" s="7">
        <v>61</v>
      </c>
      <c r="F75538" s="6">
        <v>19.93</v>
      </c>
      <c r="G75538" s="6">
        <v>13.18</v>
      </c>
    </row>
    <row r="75539" spans="1:7" hidden="1" x14ac:dyDescent="0.25">
      <c r="A75539" s="5">
        <v>42948</v>
      </c>
      <c r="B75539" s="4" t="s">
        <v>172</v>
      </c>
      <c r="C75539" s="9">
        <v>4680</v>
      </c>
      <c r="D75539" s="4" t="s">
        <v>32</v>
      </c>
      <c r="E75539" s="4">
        <v>62</v>
      </c>
      <c r="F75539" s="3">
        <v>18.93</v>
      </c>
      <c r="G75539" s="3">
        <v>12.29</v>
      </c>
    </row>
    <row r="75540" spans="1:7" hidden="1" x14ac:dyDescent="0.25">
      <c r="A75540" s="8">
        <v>42948</v>
      </c>
      <c r="B75540" s="7" t="s">
        <v>171</v>
      </c>
      <c r="C75540" s="10">
        <v>2795</v>
      </c>
      <c r="D75540" s="7" t="s">
        <v>18</v>
      </c>
      <c r="E75540" s="7">
        <v>154</v>
      </c>
      <c r="F75540" s="6">
        <v>8.9600000000000009</v>
      </c>
      <c r="G75540" s="6">
        <v>6.28</v>
      </c>
    </row>
    <row r="75541" spans="1:7" hidden="1" x14ac:dyDescent="0.25">
      <c r="A75541" s="5">
        <v>42948</v>
      </c>
      <c r="B75541" s="4" t="s">
        <v>171</v>
      </c>
      <c r="C75541" s="9">
        <v>6280</v>
      </c>
      <c r="D75541" s="4" t="s">
        <v>18</v>
      </c>
      <c r="E75541" s="4">
        <v>191</v>
      </c>
      <c r="F75541" s="3">
        <v>5.31</v>
      </c>
      <c r="G75541" s="3">
        <v>3.15</v>
      </c>
    </row>
    <row r="75542" spans="1:7" hidden="1" x14ac:dyDescent="0.25">
      <c r="A75542" s="8">
        <v>42948</v>
      </c>
      <c r="B75542" s="7" t="s">
        <v>172</v>
      </c>
      <c r="C75542" s="10">
        <v>3931</v>
      </c>
      <c r="D75542" s="7" t="s">
        <v>22</v>
      </c>
      <c r="E75542" s="7">
        <v>109</v>
      </c>
      <c r="F75542" s="6">
        <v>8.1</v>
      </c>
      <c r="G75542" s="6">
        <v>4.3099999999999996</v>
      </c>
    </row>
    <row r="75543" spans="1:7" hidden="1" x14ac:dyDescent="0.25">
      <c r="A75543" s="5">
        <v>42948</v>
      </c>
      <c r="B75543" s="4" t="s">
        <v>172</v>
      </c>
      <c r="C75543" s="9">
        <v>6010</v>
      </c>
      <c r="D75543" s="4" t="s">
        <v>22</v>
      </c>
      <c r="E75543" s="4">
        <v>107</v>
      </c>
      <c r="F75543" s="3">
        <v>8.3000000000000007</v>
      </c>
      <c r="G75543" s="3">
        <v>4.43</v>
      </c>
    </row>
    <row r="75544" spans="1:7" hidden="1" x14ac:dyDescent="0.25">
      <c r="A75544" s="8">
        <v>42948</v>
      </c>
      <c r="B75544" s="7" t="s">
        <v>172</v>
      </c>
      <c r="C75544" s="10">
        <v>4883</v>
      </c>
      <c r="D75544" s="7" t="s">
        <v>32</v>
      </c>
      <c r="E75544" s="7">
        <v>60</v>
      </c>
      <c r="F75544" s="6">
        <v>14.99</v>
      </c>
      <c r="G75544" s="6">
        <v>8.08</v>
      </c>
    </row>
    <row r="75545" spans="1:7" hidden="1" x14ac:dyDescent="0.25">
      <c r="A75545" s="5">
        <v>42948</v>
      </c>
      <c r="B75545" s="4" t="s">
        <v>172</v>
      </c>
      <c r="C75545" s="9">
        <v>4870</v>
      </c>
      <c r="D75545" s="4" t="s">
        <v>27</v>
      </c>
      <c r="E75545" s="4">
        <v>62</v>
      </c>
      <c r="F75545" s="3">
        <v>10.119999999999999</v>
      </c>
      <c r="G75545" s="3">
        <v>3.43</v>
      </c>
    </row>
    <row r="75546" spans="1:7" hidden="1" x14ac:dyDescent="0.25">
      <c r="A75546" s="8">
        <v>42948</v>
      </c>
      <c r="B75546" s="7" t="s">
        <v>171</v>
      </c>
      <c r="C75546" s="10">
        <v>2541</v>
      </c>
      <c r="D75546" s="7" t="s">
        <v>36</v>
      </c>
      <c r="E75546" s="7">
        <v>111</v>
      </c>
      <c r="F75546" s="6">
        <v>6.24</v>
      </c>
      <c r="G75546" s="6">
        <v>2.4900000000000002</v>
      </c>
    </row>
    <row r="75547" spans="1:7" hidden="1" x14ac:dyDescent="0.25">
      <c r="A75547" s="5">
        <v>42948</v>
      </c>
      <c r="B75547" s="4" t="s">
        <v>171</v>
      </c>
      <c r="C75547" s="9">
        <v>2617</v>
      </c>
      <c r="D75547" s="4" t="s">
        <v>45</v>
      </c>
      <c r="E75547" s="4">
        <v>150</v>
      </c>
      <c r="F75547" s="3">
        <v>4.01</v>
      </c>
      <c r="G75547" s="3">
        <v>1.23</v>
      </c>
    </row>
    <row r="75548" spans="1:7" hidden="1" x14ac:dyDescent="0.25">
      <c r="A75548" s="8">
        <v>42948</v>
      </c>
      <c r="B75548" s="7" t="s">
        <v>171</v>
      </c>
      <c r="C75548" s="10">
        <v>3353</v>
      </c>
      <c r="D75548" s="7" t="s">
        <v>36</v>
      </c>
      <c r="E75548" s="7">
        <v>106</v>
      </c>
      <c r="F75548" s="6">
        <v>7.14</v>
      </c>
      <c r="G75548" s="6">
        <v>3.21</v>
      </c>
    </row>
    <row r="75549" spans="1:7" hidden="1" x14ac:dyDescent="0.25">
      <c r="A75549" s="5">
        <v>42948</v>
      </c>
      <c r="B75549" s="4" t="s">
        <v>171</v>
      </c>
      <c r="C75549" s="9">
        <v>3018</v>
      </c>
      <c r="D75549" s="4" t="s">
        <v>36</v>
      </c>
      <c r="E75549" s="4">
        <v>163</v>
      </c>
      <c r="F75549" s="3">
        <v>4.33</v>
      </c>
      <c r="G75549" s="3">
        <v>1.77</v>
      </c>
    </row>
    <row r="75550" spans="1:7" hidden="1" x14ac:dyDescent="0.25">
      <c r="A75550" s="8">
        <v>42948</v>
      </c>
      <c r="B75550" s="7" t="s">
        <v>172</v>
      </c>
      <c r="C75550" s="10">
        <v>3280</v>
      </c>
      <c r="D75550" s="7" t="s">
        <v>10</v>
      </c>
      <c r="E75550" s="7">
        <v>73</v>
      </c>
      <c r="F75550" s="6">
        <v>11.09</v>
      </c>
      <c r="G75550" s="6">
        <v>5.38</v>
      </c>
    </row>
    <row r="75551" spans="1:7" hidden="1" x14ac:dyDescent="0.25">
      <c r="A75551" s="5">
        <v>42948</v>
      </c>
      <c r="B75551" s="4" t="s">
        <v>171</v>
      </c>
      <c r="C75551" s="9">
        <v>6280</v>
      </c>
      <c r="D75551" s="4" t="s">
        <v>39</v>
      </c>
      <c r="E75551" s="4">
        <v>243</v>
      </c>
      <c r="F75551" s="3">
        <v>3.3</v>
      </c>
      <c r="G75551" s="3">
        <v>1.58</v>
      </c>
    </row>
    <row r="75552" spans="1:7" hidden="1" x14ac:dyDescent="0.25">
      <c r="A75552" s="8">
        <v>42948</v>
      </c>
      <c r="B75552" s="7" t="s">
        <v>171</v>
      </c>
      <c r="C75552" s="10">
        <v>3066</v>
      </c>
      <c r="D75552" s="7" t="s">
        <v>10</v>
      </c>
      <c r="E75552" s="7">
        <v>81</v>
      </c>
      <c r="F75552" s="6">
        <v>10.63</v>
      </c>
      <c r="G75552" s="6">
        <v>5.45</v>
      </c>
    </row>
    <row r="75553" spans="1:7" hidden="1" x14ac:dyDescent="0.25">
      <c r="A75553" s="5">
        <v>42948</v>
      </c>
      <c r="B75553" s="4" t="s">
        <v>172</v>
      </c>
      <c r="C75553" s="9">
        <v>6010</v>
      </c>
      <c r="D75553" s="4" t="s">
        <v>27</v>
      </c>
      <c r="E75553" s="4">
        <v>135</v>
      </c>
      <c r="F75553" s="3">
        <v>7.48</v>
      </c>
      <c r="G75553" s="3">
        <v>4.3600000000000003</v>
      </c>
    </row>
    <row r="75554" spans="1:7" hidden="1" x14ac:dyDescent="0.25">
      <c r="A75554" s="8">
        <v>42948</v>
      </c>
      <c r="B75554" s="7" t="s">
        <v>172</v>
      </c>
      <c r="C75554" s="10">
        <v>3630</v>
      </c>
      <c r="D75554" s="7" t="s">
        <v>45</v>
      </c>
      <c r="E75554" s="7">
        <v>127</v>
      </c>
      <c r="F75554" s="6">
        <v>7.68</v>
      </c>
      <c r="G75554" s="6">
        <v>4.3600000000000003</v>
      </c>
    </row>
    <row r="75555" spans="1:7" hidden="1" x14ac:dyDescent="0.25">
      <c r="A75555" s="5">
        <v>42948</v>
      </c>
      <c r="B75555" s="4" t="s">
        <v>171</v>
      </c>
      <c r="C75555" s="9">
        <v>3353</v>
      </c>
      <c r="D75555" s="4" t="s">
        <v>32</v>
      </c>
      <c r="E75555" s="4">
        <v>178</v>
      </c>
      <c r="F75555" s="3">
        <v>5.66</v>
      </c>
      <c r="G75555" s="3">
        <v>3.29</v>
      </c>
    </row>
    <row r="75556" spans="1:7" hidden="1" x14ac:dyDescent="0.25">
      <c r="A75556" s="8">
        <v>42948</v>
      </c>
      <c r="B75556" s="7" t="s">
        <v>171</v>
      </c>
      <c r="C75556" s="10">
        <v>4551</v>
      </c>
      <c r="D75556" s="7" t="s">
        <v>32</v>
      </c>
      <c r="E75556" s="7">
        <v>127</v>
      </c>
      <c r="F75556" s="6">
        <v>6.88</v>
      </c>
      <c r="G75556" s="6">
        <v>3.55</v>
      </c>
    </row>
    <row r="75557" spans="1:7" hidden="1" x14ac:dyDescent="0.25">
      <c r="A75557" s="5">
        <v>42948</v>
      </c>
      <c r="B75557" s="4" t="s">
        <v>171</v>
      </c>
      <c r="C75557" s="9">
        <v>3076</v>
      </c>
      <c r="D75557" s="4" t="s">
        <v>45</v>
      </c>
      <c r="E75557" s="4">
        <v>153</v>
      </c>
      <c r="F75557" s="3">
        <v>3.97</v>
      </c>
      <c r="G75557" s="3">
        <v>1.2</v>
      </c>
    </row>
    <row r="75558" spans="1:7" hidden="1" x14ac:dyDescent="0.25">
      <c r="A75558" s="8">
        <v>42948</v>
      </c>
      <c r="B75558" s="7" t="s">
        <v>172</v>
      </c>
      <c r="C75558" s="10">
        <v>5168</v>
      </c>
      <c r="D75558" s="7" t="s">
        <v>22</v>
      </c>
      <c r="E75558" s="7">
        <v>242</v>
      </c>
      <c r="F75558" s="6">
        <v>4.5</v>
      </c>
      <c r="G75558" s="6">
        <v>2.75</v>
      </c>
    </row>
    <row r="75559" spans="1:7" hidden="1" x14ac:dyDescent="0.25">
      <c r="A75559" s="5">
        <v>42948</v>
      </c>
      <c r="B75559" s="4" t="s">
        <v>171</v>
      </c>
      <c r="C75559" s="9">
        <v>2067</v>
      </c>
      <c r="D75559" s="4" t="s">
        <v>39</v>
      </c>
      <c r="E75559" s="4">
        <v>243</v>
      </c>
      <c r="F75559" s="3">
        <v>3.28</v>
      </c>
      <c r="G75559" s="3">
        <v>1.54</v>
      </c>
    </row>
    <row r="75560" spans="1:7" hidden="1" x14ac:dyDescent="0.25">
      <c r="A75560" s="8">
        <v>42948</v>
      </c>
      <c r="B75560" s="7" t="s">
        <v>171</v>
      </c>
      <c r="C75560" s="10">
        <v>4119</v>
      </c>
      <c r="D75560" s="7" t="s">
        <v>10</v>
      </c>
      <c r="E75560" s="7">
        <v>54</v>
      </c>
      <c r="F75560" s="6">
        <v>14.89</v>
      </c>
      <c r="G75560" s="6">
        <v>7.04</v>
      </c>
    </row>
    <row r="75561" spans="1:7" hidden="1" x14ac:dyDescent="0.25">
      <c r="A75561" s="5">
        <v>42948</v>
      </c>
      <c r="B75561" s="4" t="s">
        <v>171</v>
      </c>
      <c r="C75561" s="9">
        <v>4068</v>
      </c>
      <c r="D75561" s="4" t="s">
        <v>39</v>
      </c>
      <c r="E75561" s="4">
        <v>302</v>
      </c>
      <c r="F75561" s="3">
        <v>4</v>
      </c>
      <c r="G75561" s="3">
        <v>2.59</v>
      </c>
    </row>
    <row r="75562" spans="1:7" hidden="1" x14ac:dyDescent="0.25">
      <c r="A75562" s="8">
        <v>42948</v>
      </c>
      <c r="B75562" s="7" t="s">
        <v>172</v>
      </c>
      <c r="C75562" s="10">
        <v>4680</v>
      </c>
      <c r="D75562" s="7" t="s">
        <v>22</v>
      </c>
      <c r="E75562" s="7">
        <v>105</v>
      </c>
      <c r="F75562" s="6">
        <v>9.19</v>
      </c>
      <c r="G75562" s="6">
        <v>5.13</v>
      </c>
    </row>
    <row r="75563" spans="1:7" hidden="1" x14ac:dyDescent="0.25">
      <c r="A75563" s="5">
        <v>42948</v>
      </c>
      <c r="B75563" s="4" t="s">
        <v>171</v>
      </c>
      <c r="C75563" s="9">
        <v>6280</v>
      </c>
      <c r="D75563" s="4" t="s">
        <v>10</v>
      </c>
      <c r="E75563" s="4">
        <v>59</v>
      </c>
      <c r="F75563" s="3">
        <v>13.34</v>
      </c>
      <c r="G75563" s="3">
        <v>6.11</v>
      </c>
    </row>
    <row r="75564" spans="1:7" hidden="1" x14ac:dyDescent="0.25">
      <c r="A75564" s="8">
        <v>42948</v>
      </c>
      <c r="B75564" s="7" t="s">
        <v>172</v>
      </c>
      <c r="C75564" s="10">
        <v>5043</v>
      </c>
      <c r="D75564" s="7" t="s">
        <v>18</v>
      </c>
      <c r="E75564" s="7">
        <v>107</v>
      </c>
      <c r="F75564" s="6">
        <v>7.66</v>
      </c>
      <c r="G75564" s="6">
        <v>3.67</v>
      </c>
    </row>
    <row r="75565" spans="1:7" hidden="1" x14ac:dyDescent="0.25">
      <c r="A75565" s="5">
        <v>42948</v>
      </c>
      <c r="B75565" s="4" t="s">
        <v>171</v>
      </c>
      <c r="C75565" s="9">
        <v>2154</v>
      </c>
      <c r="D75565" s="4" t="s">
        <v>10</v>
      </c>
      <c r="E75565" s="4">
        <v>37</v>
      </c>
      <c r="F75565" s="3">
        <v>19.489999999999998</v>
      </c>
      <c r="G75565" s="3">
        <v>7.93</v>
      </c>
    </row>
    <row r="75566" spans="1:7" hidden="1" x14ac:dyDescent="0.25">
      <c r="A75566" s="8">
        <v>42948</v>
      </c>
      <c r="B75566" s="7" t="s">
        <v>172</v>
      </c>
      <c r="C75566" s="10">
        <v>2485</v>
      </c>
      <c r="D75566" s="7" t="s">
        <v>22</v>
      </c>
      <c r="E75566" s="7">
        <v>186</v>
      </c>
      <c r="F75566" s="6">
        <v>5.25</v>
      </c>
      <c r="G75566" s="6">
        <v>2.95</v>
      </c>
    </row>
    <row r="75567" spans="1:7" hidden="1" x14ac:dyDescent="0.25">
      <c r="A75567" s="5">
        <v>42948</v>
      </c>
      <c r="B75567" s="4" t="s">
        <v>172</v>
      </c>
      <c r="C75567" s="9">
        <v>2790</v>
      </c>
      <c r="D75567" s="4" t="s">
        <v>45</v>
      </c>
      <c r="E75567" s="4">
        <v>142</v>
      </c>
      <c r="F75567" s="3">
        <v>7.7</v>
      </c>
      <c r="G75567" s="3">
        <v>4.68</v>
      </c>
    </row>
    <row r="75568" spans="1:7" hidden="1" x14ac:dyDescent="0.25">
      <c r="A75568" s="8">
        <v>42948</v>
      </c>
      <c r="B75568" s="7" t="s">
        <v>171</v>
      </c>
      <c r="C75568" s="10">
        <v>2560</v>
      </c>
      <c r="D75568" s="7" t="s">
        <v>10</v>
      </c>
      <c r="E75568" s="7">
        <v>48</v>
      </c>
      <c r="F75568" s="6">
        <v>15.87</v>
      </c>
      <c r="G75568" s="6">
        <v>6.91</v>
      </c>
    </row>
    <row r="75569" spans="1:7" hidden="1" x14ac:dyDescent="0.25">
      <c r="A75569" s="5">
        <v>42948</v>
      </c>
      <c r="B75569" s="4" t="s">
        <v>171</v>
      </c>
      <c r="C75569" s="9">
        <v>2101</v>
      </c>
      <c r="D75569" s="4" t="s">
        <v>54</v>
      </c>
      <c r="E75569" s="4">
        <v>835</v>
      </c>
      <c r="F75569" s="3">
        <v>1.77</v>
      </c>
      <c r="G75569" s="3">
        <v>1.25</v>
      </c>
    </row>
    <row r="75570" spans="1:7" hidden="1" x14ac:dyDescent="0.25">
      <c r="A75570" s="8">
        <v>42948</v>
      </c>
      <c r="B75570" s="7" t="s">
        <v>172</v>
      </c>
      <c r="C75570" s="10">
        <v>3690</v>
      </c>
      <c r="D75570" s="7" t="s">
        <v>32</v>
      </c>
      <c r="E75570" s="7">
        <v>41</v>
      </c>
      <c r="F75570" s="6">
        <v>35.58</v>
      </c>
      <c r="G75570" s="6">
        <v>25.06</v>
      </c>
    </row>
    <row r="75571" spans="1:7" hidden="1" x14ac:dyDescent="0.25">
      <c r="A75571" s="5">
        <v>42948</v>
      </c>
      <c r="B75571" s="4" t="s">
        <v>171</v>
      </c>
      <c r="C75571" s="9">
        <v>4558</v>
      </c>
      <c r="D75571" s="4" t="s">
        <v>36</v>
      </c>
      <c r="E75571" s="4">
        <v>168</v>
      </c>
      <c r="F75571" s="3">
        <v>4.4400000000000004</v>
      </c>
      <c r="G75571" s="3">
        <v>1.86</v>
      </c>
    </row>
    <row r="75572" spans="1:7" hidden="1" x14ac:dyDescent="0.25">
      <c r="A75572" s="8">
        <v>42948</v>
      </c>
      <c r="B75572" s="7" t="s">
        <v>172</v>
      </c>
      <c r="C75572" s="10">
        <v>2485</v>
      </c>
      <c r="D75572" s="7" t="s">
        <v>22</v>
      </c>
      <c r="E75572" s="7">
        <v>99</v>
      </c>
      <c r="F75572" s="6">
        <v>10.96</v>
      </c>
      <c r="G75572" s="6">
        <v>6.58</v>
      </c>
    </row>
    <row r="75573" spans="1:7" hidden="1" x14ac:dyDescent="0.25">
      <c r="A75573" s="5">
        <v>42948</v>
      </c>
      <c r="B75573" s="4" t="s">
        <v>171</v>
      </c>
      <c r="C75573" s="9">
        <v>3018</v>
      </c>
      <c r="D75573" s="4" t="s">
        <v>32</v>
      </c>
      <c r="E75573" s="4">
        <v>104</v>
      </c>
      <c r="F75573" s="3">
        <v>7.86</v>
      </c>
      <c r="G75573" s="3">
        <v>3.67</v>
      </c>
    </row>
    <row r="75574" spans="1:7" hidden="1" x14ac:dyDescent="0.25">
      <c r="A75574" s="8">
        <v>42948</v>
      </c>
      <c r="B75574" s="7" t="s">
        <v>172</v>
      </c>
      <c r="C75574" s="10">
        <v>2539</v>
      </c>
      <c r="D75574" s="7" t="s">
        <v>18</v>
      </c>
      <c r="E75574" s="7">
        <v>269</v>
      </c>
      <c r="F75574" s="6">
        <v>4.0599999999999996</v>
      </c>
      <c r="G75574" s="6">
        <v>2.44</v>
      </c>
    </row>
    <row r="75575" spans="1:7" hidden="1" x14ac:dyDescent="0.25">
      <c r="A75575" s="5">
        <v>42948</v>
      </c>
      <c r="B75575" s="4" t="s">
        <v>171</v>
      </c>
      <c r="C75575" s="9">
        <v>3551</v>
      </c>
      <c r="D75575" s="4" t="s">
        <v>10</v>
      </c>
      <c r="E75575" s="4">
        <v>28</v>
      </c>
      <c r="F75575" s="3">
        <v>18.62</v>
      </c>
      <c r="G75575" s="3">
        <v>3.04</v>
      </c>
    </row>
    <row r="75576" spans="1:7" hidden="1" x14ac:dyDescent="0.25">
      <c r="A75576" s="8">
        <v>42948</v>
      </c>
      <c r="B75576" s="7" t="s">
        <v>172</v>
      </c>
      <c r="C75576" s="10">
        <v>4870</v>
      </c>
      <c r="D75576" s="7" t="s">
        <v>32</v>
      </c>
      <c r="E75576" s="7">
        <v>32</v>
      </c>
      <c r="F75576" s="6">
        <v>39.68</v>
      </c>
      <c r="G75576" s="6">
        <v>26.03</v>
      </c>
    </row>
    <row r="75577" spans="1:7" hidden="1" x14ac:dyDescent="0.25">
      <c r="A75577" s="5">
        <v>42948</v>
      </c>
      <c r="B75577" s="4" t="s">
        <v>171</v>
      </c>
      <c r="C75577" s="9">
        <v>6330</v>
      </c>
      <c r="D75577" s="4" t="s">
        <v>22</v>
      </c>
      <c r="E75577" s="4">
        <v>210</v>
      </c>
      <c r="F75577" s="3">
        <v>5.08</v>
      </c>
      <c r="G75577" s="3">
        <v>3</v>
      </c>
    </row>
    <row r="75578" spans="1:7" hidden="1" x14ac:dyDescent="0.25">
      <c r="A75578" s="8">
        <v>42948</v>
      </c>
      <c r="B75578" s="7" t="s">
        <v>172</v>
      </c>
      <c r="C75578" s="10">
        <v>3179</v>
      </c>
      <c r="D75578" s="7" t="s">
        <v>22</v>
      </c>
      <c r="E75578" s="7">
        <v>174</v>
      </c>
      <c r="F75578" s="6">
        <v>5.89</v>
      </c>
      <c r="G75578" s="6">
        <v>3.38</v>
      </c>
    </row>
    <row r="75579" spans="1:7" hidden="1" x14ac:dyDescent="0.25">
      <c r="A75579" s="5">
        <v>42948</v>
      </c>
      <c r="B75579" s="4" t="s">
        <v>172</v>
      </c>
      <c r="C75579" s="9">
        <v>4700</v>
      </c>
      <c r="D75579" s="4" t="s">
        <v>45</v>
      </c>
      <c r="E75579" s="4">
        <v>131</v>
      </c>
      <c r="F75579" s="3">
        <v>6.56</v>
      </c>
      <c r="G75579" s="3">
        <v>3.22</v>
      </c>
    </row>
    <row r="75580" spans="1:7" hidden="1" x14ac:dyDescent="0.25">
      <c r="A75580" s="8">
        <v>42948</v>
      </c>
      <c r="B75580" s="7" t="s">
        <v>172</v>
      </c>
      <c r="C75580" s="10">
        <v>5082</v>
      </c>
      <c r="D75580" s="7" t="s">
        <v>32</v>
      </c>
      <c r="E75580" s="7">
        <v>37</v>
      </c>
      <c r="F75580" s="6">
        <v>36.44</v>
      </c>
      <c r="G75580" s="6">
        <v>24.59</v>
      </c>
    </row>
    <row r="75581" spans="1:7" hidden="1" x14ac:dyDescent="0.25">
      <c r="A75581" s="5">
        <v>42948</v>
      </c>
      <c r="B75581" s="4" t="s">
        <v>171</v>
      </c>
      <c r="C75581" s="9">
        <v>4119</v>
      </c>
      <c r="D75581" s="4" t="s">
        <v>36</v>
      </c>
      <c r="E75581" s="4">
        <v>177</v>
      </c>
      <c r="F75581" s="3">
        <v>4.8</v>
      </c>
      <c r="G75581" s="3">
        <v>2.3199999999999998</v>
      </c>
    </row>
    <row r="75582" spans="1:7" hidden="1" x14ac:dyDescent="0.25">
      <c r="A75582" s="8">
        <v>42948</v>
      </c>
      <c r="B75582" s="7" t="s">
        <v>171</v>
      </c>
      <c r="C75582" s="10">
        <v>2650</v>
      </c>
      <c r="D75582" s="7" t="s">
        <v>32</v>
      </c>
      <c r="E75582" s="7">
        <v>133</v>
      </c>
      <c r="F75582" s="6">
        <v>7.02</v>
      </c>
      <c r="G75582" s="6">
        <v>3.72</v>
      </c>
    </row>
    <row r="75583" spans="1:7" hidden="1" x14ac:dyDescent="0.25">
      <c r="A75583" s="5">
        <v>42948</v>
      </c>
      <c r="B75583" s="4" t="s">
        <v>171</v>
      </c>
      <c r="C75583" s="9">
        <v>4509</v>
      </c>
      <c r="D75583" s="4" t="s">
        <v>18</v>
      </c>
      <c r="E75583" s="4">
        <v>111</v>
      </c>
      <c r="F75583" s="3">
        <v>7.33</v>
      </c>
      <c r="G75583" s="3">
        <v>3.38</v>
      </c>
    </row>
    <row r="75584" spans="1:7" hidden="1" x14ac:dyDescent="0.25">
      <c r="A75584" s="8">
        <v>42948</v>
      </c>
      <c r="B75584" s="7" t="s">
        <v>172</v>
      </c>
      <c r="C75584" s="10">
        <v>3134</v>
      </c>
      <c r="D75584" s="7" t="s">
        <v>27</v>
      </c>
      <c r="E75584" s="7">
        <v>140</v>
      </c>
      <c r="F75584" s="6">
        <v>7.56</v>
      </c>
      <c r="G75584" s="6">
        <v>4.42</v>
      </c>
    </row>
    <row r="75585" spans="1:7" hidden="1" x14ac:dyDescent="0.25">
      <c r="A75585" s="5">
        <v>42948</v>
      </c>
      <c r="B75585" s="4" t="s">
        <v>172</v>
      </c>
      <c r="C75585" s="9">
        <v>2609</v>
      </c>
      <c r="D75585" s="4" t="s">
        <v>18</v>
      </c>
      <c r="E75585" s="4">
        <v>171</v>
      </c>
      <c r="F75585" s="3">
        <v>4.6900000000000004</v>
      </c>
      <c r="G75585" s="3">
        <v>2.12</v>
      </c>
    </row>
    <row r="75586" spans="1:7" hidden="1" x14ac:dyDescent="0.25">
      <c r="A75586" s="8">
        <v>42948</v>
      </c>
      <c r="B75586" s="7" t="s">
        <v>171</v>
      </c>
      <c r="C75586" s="10">
        <v>2830</v>
      </c>
      <c r="D75586" s="7" t="s">
        <v>22</v>
      </c>
      <c r="E75586" s="7">
        <v>133</v>
      </c>
      <c r="F75586" s="6">
        <v>6.93</v>
      </c>
      <c r="G75586" s="6">
        <v>3.62</v>
      </c>
    </row>
    <row r="75587" spans="1:7" hidden="1" x14ac:dyDescent="0.25">
      <c r="A75587" s="5">
        <v>42948</v>
      </c>
      <c r="B75587" s="4" t="s">
        <v>172</v>
      </c>
      <c r="C75587" s="9">
        <v>2158</v>
      </c>
      <c r="D75587" s="4" t="s">
        <v>18</v>
      </c>
      <c r="E75587" s="4">
        <v>91</v>
      </c>
      <c r="F75587" s="3">
        <v>8.2200000000000006</v>
      </c>
      <c r="G75587" s="3">
        <v>3.39</v>
      </c>
    </row>
    <row r="75588" spans="1:7" hidden="1" x14ac:dyDescent="0.25">
      <c r="A75588" s="8">
        <v>42948</v>
      </c>
      <c r="B75588" s="7" t="s">
        <v>172</v>
      </c>
      <c r="C75588" s="10">
        <v>5082</v>
      </c>
      <c r="D75588" s="7" t="s">
        <v>22</v>
      </c>
      <c r="E75588" s="7">
        <v>121</v>
      </c>
      <c r="F75588" s="6">
        <v>7.68</v>
      </c>
      <c r="G75588" s="6">
        <v>4.04</v>
      </c>
    </row>
    <row r="75589" spans="1:7" hidden="1" x14ac:dyDescent="0.25">
      <c r="A75589" s="5">
        <v>42948</v>
      </c>
      <c r="B75589" s="4" t="s">
        <v>171</v>
      </c>
      <c r="C75589" s="9">
        <v>2350</v>
      </c>
      <c r="D75589" s="4" t="s">
        <v>10</v>
      </c>
      <c r="E75589" s="4">
        <v>71</v>
      </c>
      <c r="F75589" s="3">
        <v>10.16</v>
      </c>
      <c r="G75589" s="3">
        <v>3.96</v>
      </c>
    </row>
    <row r="75590" spans="1:7" hidden="1" x14ac:dyDescent="0.25">
      <c r="A75590" s="8">
        <v>42948</v>
      </c>
      <c r="B75590" s="7" t="s">
        <v>172</v>
      </c>
      <c r="C75590" s="10">
        <v>3429</v>
      </c>
      <c r="D75590" s="7" t="s">
        <v>22</v>
      </c>
      <c r="E75590" s="7">
        <v>158</v>
      </c>
      <c r="F75590" s="6">
        <v>6.18</v>
      </c>
      <c r="G75590" s="6">
        <v>3.39</v>
      </c>
    </row>
    <row r="75591" spans="1:7" hidden="1" x14ac:dyDescent="0.25">
      <c r="A75591" s="5">
        <v>42948</v>
      </c>
      <c r="B75591" s="4" t="s">
        <v>171</v>
      </c>
      <c r="C75591" s="9">
        <v>3551</v>
      </c>
      <c r="D75591" s="4" t="s">
        <v>54</v>
      </c>
      <c r="E75591" s="4">
        <v>720</v>
      </c>
      <c r="F75591" s="3">
        <v>1.65</v>
      </c>
      <c r="G75591" s="3">
        <v>1.04</v>
      </c>
    </row>
    <row r="75592" spans="1:7" hidden="1" x14ac:dyDescent="0.25">
      <c r="A75592" s="8">
        <v>42948</v>
      </c>
      <c r="B75592" s="7" t="s">
        <v>172</v>
      </c>
      <c r="C75592" s="10">
        <v>4870</v>
      </c>
      <c r="D75592" s="7" t="s">
        <v>22</v>
      </c>
      <c r="E75592" s="7">
        <v>157</v>
      </c>
      <c r="F75592" s="6">
        <v>6.26</v>
      </c>
      <c r="G75592" s="6">
        <v>3.45</v>
      </c>
    </row>
    <row r="75593" spans="1:7" hidden="1" x14ac:dyDescent="0.25">
      <c r="A75593" s="5">
        <v>42948</v>
      </c>
      <c r="B75593" s="4" t="s">
        <v>171</v>
      </c>
      <c r="C75593" s="9">
        <v>2650</v>
      </c>
      <c r="D75593" s="4" t="s">
        <v>18</v>
      </c>
      <c r="E75593" s="4">
        <v>130</v>
      </c>
      <c r="F75593" s="3">
        <v>12.52</v>
      </c>
      <c r="G75593" s="3">
        <v>9.1300000000000008</v>
      </c>
    </row>
    <row r="75594" spans="1:7" hidden="1" x14ac:dyDescent="0.25">
      <c r="A75594" s="8">
        <v>42948</v>
      </c>
      <c r="B75594" s="7" t="s">
        <v>171</v>
      </c>
      <c r="C75594" s="10">
        <v>3550</v>
      </c>
      <c r="D75594" s="7" t="s">
        <v>39</v>
      </c>
      <c r="E75594" s="7">
        <v>244</v>
      </c>
      <c r="F75594" s="6">
        <v>3.82</v>
      </c>
      <c r="G75594" s="6">
        <v>2.0099999999999998</v>
      </c>
    </row>
    <row r="75595" spans="1:7" hidden="1" x14ac:dyDescent="0.25">
      <c r="A75595" s="5">
        <v>42948</v>
      </c>
      <c r="B75595" s="4" t="s">
        <v>172</v>
      </c>
      <c r="C75595" s="9">
        <v>4825</v>
      </c>
      <c r="D75595" s="4" t="s">
        <v>22</v>
      </c>
      <c r="E75595" s="4">
        <v>120</v>
      </c>
      <c r="F75595" s="3">
        <v>7.84</v>
      </c>
      <c r="G75595" s="3">
        <v>4.1500000000000004</v>
      </c>
    </row>
    <row r="75596" spans="1:7" hidden="1" x14ac:dyDescent="0.25">
      <c r="A75596" s="8">
        <v>42948</v>
      </c>
      <c r="B75596" s="7" t="s">
        <v>172</v>
      </c>
      <c r="C75596" s="10">
        <v>2478</v>
      </c>
      <c r="D75596" s="7" t="s">
        <v>32</v>
      </c>
      <c r="E75596" s="7">
        <v>79</v>
      </c>
      <c r="F75596" s="6">
        <v>10.6</v>
      </c>
      <c r="G75596" s="6">
        <v>4.99</v>
      </c>
    </row>
    <row r="75597" spans="1:7" hidden="1" x14ac:dyDescent="0.25">
      <c r="A75597" s="5">
        <v>42948</v>
      </c>
      <c r="B75597" s="4" t="s">
        <v>172</v>
      </c>
      <c r="C75597" s="9">
        <v>7018</v>
      </c>
      <c r="D75597" s="4" t="s">
        <v>27</v>
      </c>
      <c r="E75597" s="4">
        <v>91</v>
      </c>
      <c r="F75597" s="3">
        <v>9.82</v>
      </c>
      <c r="G75597" s="3">
        <v>4.95</v>
      </c>
    </row>
    <row r="75598" spans="1:7" hidden="1" x14ac:dyDescent="0.25">
      <c r="A75598" s="8">
        <v>42948</v>
      </c>
      <c r="B75598" s="7" t="s">
        <v>171</v>
      </c>
      <c r="C75598" s="10">
        <v>3199</v>
      </c>
      <c r="D75598" s="7" t="s">
        <v>10</v>
      </c>
      <c r="E75598" s="7">
        <v>155</v>
      </c>
      <c r="F75598" s="6">
        <v>7.09</v>
      </c>
      <c r="G75598" s="6">
        <v>4.2300000000000004</v>
      </c>
    </row>
    <row r="75599" spans="1:7" hidden="1" x14ac:dyDescent="0.25">
      <c r="A75599" s="5">
        <v>42948</v>
      </c>
      <c r="B75599" s="4" t="s">
        <v>172</v>
      </c>
      <c r="C75599" s="9">
        <v>6030</v>
      </c>
      <c r="D75599" s="4" t="s">
        <v>32</v>
      </c>
      <c r="E75599" s="4">
        <v>68</v>
      </c>
      <c r="F75599" s="3">
        <v>19.77</v>
      </c>
      <c r="G75599" s="3">
        <v>13.24</v>
      </c>
    </row>
    <row r="75600" spans="1:7" hidden="1" x14ac:dyDescent="0.25">
      <c r="A75600" s="8">
        <v>42948</v>
      </c>
      <c r="B75600" s="7" t="s">
        <v>171</v>
      </c>
      <c r="C75600" s="10">
        <v>6530</v>
      </c>
      <c r="D75600" s="7" t="s">
        <v>36</v>
      </c>
      <c r="E75600" s="7">
        <v>92</v>
      </c>
      <c r="F75600" s="6">
        <v>7.77</v>
      </c>
      <c r="G75600" s="6">
        <v>2.93</v>
      </c>
    </row>
    <row r="75601" spans="1:7" hidden="1" x14ac:dyDescent="0.25">
      <c r="A75601" s="5">
        <v>42948</v>
      </c>
      <c r="B75601" s="4" t="s">
        <v>171</v>
      </c>
      <c r="C75601" s="9">
        <v>4509</v>
      </c>
      <c r="D75601" s="4" t="s">
        <v>10</v>
      </c>
      <c r="E75601" s="4">
        <v>99</v>
      </c>
      <c r="F75601" s="3">
        <v>8.0500000000000007</v>
      </c>
      <c r="G75601" s="3">
        <v>3.55</v>
      </c>
    </row>
    <row r="75602" spans="1:7" hidden="1" x14ac:dyDescent="0.25">
      <c r="A75602" s="8">
        <v>42948</v>
      </c>
      <c r="B75602" s="7" t="s">
        <v>172</v>
      </c>
      <c r="C75602" s="10">
        <v>3630</v>
      </c>
      <c r="D75602" s="7" t="s">
        <v>18</v>
      </c>
      <c r="E75602" s="7">
        <v>201</v>
      </c>
      <c r="F75602" s="6">
        <v>7.47</v>
      </c>
      <c r="G75602" s="6">
        <v>5.25</v>
      </c>
    </row>
    <row r="75603" spans="1:7" hidden="1" x14ac:dyDescent="0.25">
      <c r="A75603" s="5">
        <v>42948</v>
      </c>
      <c r="B75603" s="4" t="s">
        <v>172</v>
      </c>
      <c r="C75603" s="9">
        <v>6027</v>
      </c>
      <c r="D75603" s="4" t="s">
        <v>18</v>
      </c>
      <c r="E75603" s="4">
        <v>223</v>
      </c>
      <c r="F75603" s="3">
        <v>3.9</v>
      </c>
      <c r="G75603" s="3">
        <v>1.89</v>
      </c>
    </row>
    <row r="75604" spans="1:7" hidden="1" x14ac:dyDescent="0.25">
      <c r="A75604" s="8">
        <v>42948</v>
      </c>
      <c r="B75604" s="7" t="s">
        <v>171</v>
      </c>
      <c r="C75604" s="10">
        <v>2015</v>
      </c>
      <c r="D75604" s="7" t="s">
        <v>39</v>
      </c>
      <c r="E75604" s="7">
        <v>214</v>
      </c>
      <c r="F75604" s="6">
        <v>6.05</v>
      </c>
      <c r="G75604" s="6">
        <v>3.96</v>
      </c>
    </row>
    <row r="75605" spans="1:7" hidden="1" x14ac:dyDescent="0.25">
      <c r="A75605" s="5">
        <v>42948</v>
      </c>
      <c r="B75605" s="4" t="s">
        <v>172</v>
      </c>
      <c r="C75605" s="9">
        <v>6021</v>
      </c>
      <c r="D75605" s="4" t="s">
        <v>32</v>
      </c>
      <c r="E75605" s="4">
        <v>148</v>
      </c>
      <c r="F75605" s="3">
        <v>6.07</v>
      </c>
      <c r="G75605" s="3">
        <v>3.04</v>
      </c>
    </row>
    <row r="75606" spans="1:7" hidden="1" x14ac:dyDescent="0.25">
      <c r="A75606" s="8">
        <v>42948</v>
      </c>
      <c r="B75606" s="7" t="s">
        <v>172</v>
      </c>
      <c r="C75606" s="10">
        <v>2131</v>
      </c>
      <c r="D75606" s="7" t="s">
        <v>27</v>
      </c>
      <c r="E75606" s="7">
        <v>195</v>
      </c>
      <c r="F75606" s="6">
        <v>5.78</v>
      </c>
      <c r="G75606" s="6">
        <v>3.48</v>
      </c>
    </row>
    <row r="75607" spans="1:7" hidden="1" x14ac:dyDescent="0.25">
      <c r="A75607" s="5">
        <v>42948</v>
      </c>
      <c r="B75607" s="4" t="s">
        <v>171</v>
      </c>
      <c r="C75607" s="9">
        <v>3175</v>
      </c>
      <c r="D75607" s="4" t="s">
        <v>10</v>
      </c>
      <c r="E75607" s="4">
        <v>39</v>
      </c>
      <c r="F75607" s="3">
        <v>21.61</v>
      </c>
      <c r="G75607" s="3">
        <v>10.09</v>
      </c>
    </row>
    <row r="75608" spans="1:7" hidden="1" x14ac:dyDescent="0.25">
      <c r="A75608" s="8">
        <v>42948</v>
      </c>
      <c r="B75608" s="7" t="s">
        <v>171</v>
      </c>
      <c r="C75608" s="10">
        <v>2800</v>
      </c>
      <c r="D75608" s="7" t="s">
        <v>39</v>
      </c>
      <c r="E75608" s="7">
        <v>210</v>
      </c>
      <c r="F75608" s="6">
        <v>4.99</v>
      </c>
      <c r="G75608" s="6">
        <v>2.85</v>
      </c>
    </row>
    <row r="75609" spans="1:7" hidden="1" x14ac:dyDescent="0.25">
      <c r="A75609" s="5">
        <v>42948</v>
      </c>
      <c r="B75609" s="4" t="s">
        <v>172</v>
      </c>
      <c r="C75609" s="9">
        <v>2131</v>
      </c>
      <c r="D75609" s="4" t="s">
        <v>22</v>
      </c>
      <c r="E75609" s="4">
        <v>145</v>
      </c>
      <c r="F75609" s="3">
        <v>7.27</v>
      </c>
      <c r="G75609" s="3">
        <v>4.17</v>
      </c>
    </row>
    <row r="75610" spans="1:7" hidden="1" x14ac:dyDescent="0.25">
      <c r="A75610" s="8">
        <v>42948</v>
      </c>
      <c r="B75610" s="7" t="s">
        <v>171</v>
      </c>
      <c r="C75610" s="10">
        <v>2031</v>
      </c>
      <c r="D75610" s="7" t="s">
        <v>18</v>
      </c>
      <c r="E75610" s="7">
        <v>105</v>
      </c>
      <c r="F75610" s="6">
        <v>8.56</v>
      </c>
      <c r="G75610" s="6">
        <v>4.2699999999999996</v>
      </c>
    </row>
    <row r="75611" spans="1:7" hidden="1" x14ac:dyDescent="0.25">
      <c r="A75611" s="5">
        <v>42948</v>
      </c>
      <c r="B75611" s="4" t="s">
        <v>172</v>
      </c>
      <c r="C75611" s="9">
        <v>5168</v>
      </c>
      <c r="D75611" s="4" t="s">
        <v>32</v>
      </c>
      <c r="E75611" s="4">
        <v>68</v>
      </c>
      <c r="F75611" s="3">
        <v>17.27</v>
      </c>
      <c r="G75611" s="3">
        <v>10.64</v>
      </c>
    </row>
    <row r="75612" spans="1:7" hidden="1" x14ac:dyDescent="0.25">
      <c r="A75612" s="8">
        <v>42948</v>
      </c>
      <c r="B75612" s="7" t="s">
        <v>172</v>
      </c>
      <c r="C75612" s="10">
        <v>2750</v>
      </c>
      <c r="D75612" s="7" t="s">
        <v>10</v>
      </c>
      <c r="E75612" s="7">
        <v>75</v>
      </c>
      <c r="F75612" s="6">
        <v>9.99</v>
      </c>
      <c r="G75612" s="6">
        <v>3.98</v>
      </c>
    </row>
    <row r="75613" spans="1:7" hidden="1" x14ac:dyDescent="0.25">
      <c r="A75613" s="5">
        <v>42948</v>
      </c>
      <c r="B75613" s="4" t="s">
        <v>172</v>
      </c>
      <c r="C75613" s="9">
        <v>4802</v>
      </c>
      <c r="D75613" s="4" t="s">
        <v>45</v>
      </c>
      <c r="E75613" s="4">
        <v>164</v>
      </c>
      <c r="F75613" s="3">
        <v>5.31</v>
      </c>
      <c r="G75613" s="3">
        <v>2.5499999999999998</v>
      </c>
    </row>
    <row r="75614" spans="1:7" hidden="1" x14ac:dyDescent="0.25">
      <c r="A75614" s="8">
        <v>42948</v>
      </c>
      <c r="B75614" s="7" t="s">
        <v>171</v>
      </c>
      <c r="C75614" s="10">
        <v>3353</v>
      </c>
      <c r="D75614" s="7" t="s">
        <v>18</v>
      </c>
      <c r="E75614" s="7">
        <v>168</v>
      </c>
      <c r="F75614" s="6">
        <v>12.6</v>
      </c>
      <c r="G75614" s="6">
        <v>9.9</v>
      </c>
    </row>
    <row r="75615" spans="1:7" hidden="1" x14ac:dyDescent="0.25">
      <c r="A75615" s="5">
        <v>42948</v>
      </c>
      <c r="B75615" s="4" t="s">
        <v>172</v>
      </c>
      <c r="C75615" s="9">
        <v>5343</v>
      </c>
      <c r="D75615" s="4" t="s">
        <v>22</v>
      </c>
      <c r="E75615" s="4">
        <v>111</v>
      </c>
      <c r="F75615" s="3">
        <v>8</v>
      </c>
      <c r="G75615" s="3">
        <v>3.92</v>
      </c>
    </row>
    <row r="75616" spans="1:7" hidden="1" x14ac:dyDescent="0.25">
      <c r="A75616" s="8">
        <v>42948</v>
      </c>
      <c r="B75616" s="7" t="s">
        <v>171</v>
      </c>
      <c r="C75616" s="10">
        <v>4215</v>
      </c>
      <c r="D75616" s="7" t="s">
        <v>18</v>
      </c>
      <c r="E75616" s="7">
        <v>222</v>
      </c>
      <c r="F75616" s="6">
        <v>5.22</v>
      </c>
      <c r="G75616" s="6">
        <v>3.18</v>
      </c>
    </row>
    <row r="75617" spans="1:7" hidden="1" x14ac:dyDescent="0.25">
      <c r="A75617" s="5">
        <v>42948</v>
      </c>
      <c r="B75617" s="4" t="s">
        <v>172</v>
      </c>
      <c r="C75617" s="9">
        <v>5607</v>
      </c>
      <c r="D75617" s="4" t="s">
        <v>18</v>
      </c>
      <c r="E75617" s="4">
        <v>120</v>
      </c>
      <c r="F75617" s="3">
        <v>9.34</v>
      </c>
      <c r="G75617" s="3">
        <v>5.56</v>
      </c>
    </row>
    <row r="75618" spans="1:7" hidden="1" x14ac:dyDescent="0.25">
      <c r="A75618" s="8">
        <v>42948</v>
      </c>
      <c r="B75618" s="7" t="s">
        <v>172</v>
      </c>
      <c r="C75618" s="10">
        <v>3131</v>
      </c>
      <c r="D75618" s="7" t="s">
        <v>18</v>
      </c>
      <c r="E75618" s="7">
        <v>71</v>
      </c>
      <c r="F75618" s="6">
        <v>12.1</v>
      </c>
      <c r="G75618" s="6">
        <v>5.71</v>
      </c>
    </row>
    <row r="75619" spans="1:7" hidden="1" x14ac:dyDescent="0.25">
      <c r="A75619" s="5">
        <v>42948</v>
      </c>
      <c r="B75619" s="4" t="s">
        <v>172</v>
      </c>
      <c r="C75619" s="9">
        <v>3280</v>
      </c>
      <c r="D75619" s="4" t="s">
        <v>32</v>
      </c>
      <c r="E75619" s="4">
        <v>57</v>
      </c>
      <c r="F75619" s="3">
        <v>34.26</v>
      </c>
      <c r="G75619" s="3">
        <v>26.29</v>
      </c>
    </row>
    <row r="75620" spans="1:7" hidden="1" x14ac:dyDescent="0.25">
      <c r="A75620" s="8">
        <v>42948</v>
      </c>
      <c r="B75620" s="7" t="s">
        <v>172</v>
      </c>
      <c r="C75620" s="10">
        <v>6052</v>
      </c>
      <c r="D75620" s="7" t="s">
        <v>27</v>
      </c>
      <c r="E75620" s="7">
        <v>146</v>
      </c>
      <c r="F75620" s="6">
        <v>6.9</v>
      </c>
      <c r="G75620" s="6">
        <v>3.79</v>
      </c>
    </row>
    <row r="75621" spans="1:7" hidden="1" x14ac:dyDescent="0.25">
      <c r="A75621" s="5">
        <v>42948</v>
      </c>
      <c r="B75621" s="4" t="s">
        <v>172</v>
      </c>
      <c r="C75621" s="9">
        <v>4802</v>
      </c>
      <c r="D75621" s="4" t="s">
        <v>32</v>
      </c>
      <c r="E75621" s="4">
        <v>55</v>
      </c>
      <c r="F75621" s="3">
        <v>18.03</v>
      </c>
      <c r="G75621" s="3">
        <v>9.75</v>
      </c>
    </row>
    <row r="75622" spans="1:7" hidden="1" x14ac:dyDescent="0.25">
      <c r="A75622" s="8">
        <v>42948</v>
      </c>
      <c r="B75622" s="7" t="s">
        <v>171</v>
      </c>
      <c r="C75622" s="10">
        <v>3199</v>
      </c>
      <c r="D75622" s="7" t="s">
        <v>50</v>
      </c>
      <c r="E75622" s="7">
        <v>421</v>
      </c>
      <c r="F75622" s="6">
        <v>2.69</v>
      </c>
      <c r="G75622" s="6">
        <v>1.61</v>
      </c>
    </row>
    <row r="75623" spans="1:7" hidden="1" x14ac:dyDescent="0.25">
      <c r="A75623" s="5">
        <v>42948</v>
      </c>
      <c r="B75623" s="4" t="s">
        <v>171</v>
      </c>
      <c r="C75623" s="9">
        <v>4509</v>
      </c>
      <c r="D75623" s="4" t="s">
        <v>32</v>
      </c>
      <c r="E75623" s="4">
        <v>228</v>
      </c>
      <c r="F75623" s="3">
        <v>4.67</v>
      </c>
      <c r="G75623" s="3">
        <v>2.67</v>
      </c>
    </row>
    <row r="75624" spans="1:7" hidden="1" x14ac:dyDescent="0.25">
      <c r="A75624" s="8">
        <v>42948</v>
      </c>
      <c r="B75624" s="7" t="s">
        <v>172</v>
      </c>
      <c r="C75624" s="10">
        <v>7018</v>
      </c>
      <c r="D75624" s="7" t="s">
        <v>18</v>
      </c>
      <c r="E75624" s="7">
        <v>176</v>
      </c>
      <c r="F75624" s="6">
        <v>6.48</v>
      </c>
      <c r="G75624" s="6">
        <v>3.88</v>
      </c>
    </row>
    <row r="75625" spans="1:7" hidden="1" x14ac:dyDescent="0.25">
      <c r="A75625" s="5">
        <v>42948</v>
      </c>
      <c r="B75625" s="4" t="s">
        <v>171</v>
      </c>
      <c r="C75625" s="9">
        <v>4551</v>
      </c>
      <c r="D75625" s="4" t="s">
        <v>10</v>
      </c>
      <c r="E75625" s="4">
        <v>115</v>
      </c>
      <c r="F75625" s="3">
        <v>7.56</v>
      </c>
      <c r="G75625" s="3">
        <v>3.58</v>
      </c>
    </row>
    <row r="75626" spans="1:7" hidden="1" x14ac:dyDescent="0.25">
      <c r="A75626" s="8">
        <v>42948</v>
      </c>
      <c r="B75626" s="7" t="s">
        <v>171</v>
      </c>
      <c r="C75626" s="10">
        <v>3175</v>
      </c>
      <c r="D75626" s="7" t="s">
        <v>36</v>
      </c>
      <c r="E75626" s="7">
        <v>118</v>
      </c>
      <c r="F75626" s="6">
        <v>6.54</v>
      </c>
      <c r="G75626" s="6">
        <v>2.65</v>
      </c>
    </row>
    <row r="75627" spans="1:7" hidden="1" x14ac:dyDescent="0.25">
      <c r="A75627" s="5">
        <v>42948</v>
      </c>
      <c r="B75627" s="4" t="s">
        <v>172</v>
      </c>
      <c r="C75627" s="9">
        <v>4570</v>
      </c>
      <c r="D75627" s="4" t="s">
        <v>27</v>
      </c>
      <c r="E75627" s="4">
        <v>123</v>
      </c>
      <c r="F75627" s="3">
        <v>8.43</v>
      </c>
      <c r="G75627" s="3">
        <v>4.6900000000000004</v>
      </c>
    </row>
    <row r="75628" spans="1:7" hidden="1" x14ac:dyDescent="0.25">
      <c r="A75628" s="8">
        <v>42948</v>
      </c>
      <c r="B75628" s="7" t="s">
        <v>172</v>
      </c>
      <c r="C75628" s="10">
        <v>2539</v>
      </c>
      <c r="D75628" s="7" t="s">
        <v>32</v>
      </c>
      <c r="E75628" s="7">
        <v>55</v>
      </c>
      <c r="F75628" s="6">
        <v>19.46</v>
      </c>
      <c r="G75628" s="6">
        <v>11.1</v>
      </c>
    </row>
    <row r="75629" spans="1:7" hidden="1" x14ac:dyDescent="0.25">
      <c r="A75629" s="5">
        <v>42948</v>
      </c>
      <c r="B75629" s="4" t="s">
        <v>172</v>
      </c>
      <c r="C75629" s="9">
        <v>6010</v>
      </c>
      <c r="D75629" s="4" t="s">
        <v>18</v>
      </c>
      <c r="E75629" s="4">
        <v>143</v>
      </c>
      <c r="F75629" s="3">
        <v>5.61</v>
      </c>
      <c r="G75629" s="3">
        <v>2.4</v>
      </c>
    </row>
    <row r="75630" spans="1:7" hidden="1" x14ac:dyDescent="0.25">
      <c r="A75630" s="8">
        <v>42948</v>
      </c>
      <c r="B75630" s="7" t="s">
        <v>172</v>
      </c>
      <c r="C75630" s="10">
        <v>2790</v>
      </c>
      <c r="D75630" s="7" t="s">
        <v>32</v>
      </c>
      <c r="E75630" s="7">
        <v>52</v>
      </c>
      <c r="F75630" s="6">
        <v>23.36</v>
      </c>
      <c r="G75630" s="6">
        <v>14.5</v>
      </c>
    </row>
    <row r="75631" spans="1:7" hidden="1" x14ac:dyDescent="0.25">
      <c r="A75631" s="5">
        <v>42948</v>
      </c>
      <c r="B75631" s="4" t="s">
        <v>171</v>
      </c>
      <c r="C75631" s="9">
        <v>6330</v>
      </c>
      <c r="D75631" s="4" t="s">
        <v>10</v>
      </c>
      <c r="E75631" s="4">
        <v>89</v>
      </c>
      <c r="F75631" s="3">
        <v>11.01</v>
      </c>
      <c r="G75631" s="3">
        <v>5.83</v>
      </c>
    </row>
    <row r="75632" spans="1:7" hidden="1" x14ac:dyDescent="0.25">
      <c r="A75632" s="8">
        <v>42948</v>
      </c>
      <c r="B75632" s="7" t="s">
        <v>172</v>
      </c>
      <c r="C75632" s="10">
        <v>4825</v>
      </c>
      <c r="D75632" s="7" t="s">
        <v>27</v>
      </c>
      <c r="E75632" s="7">
        <v>159</v>
      </c>
      <c r="F75632" s="6">
        <v>7.04</v>
      </c>
      <c r="G75632" s="6">
        <v>4.1399999999999997</v>
      </c>
    </row>
    <row r="75633" spans="1:7" hidden="1" x14ac:dyDescent="0.25">
      <c r="A75633" s="5">
        <v>42948</v>
      </c>
      <c r="B75633" s="4" t="s">
        <v>171</v>
      </c>
      <c r="C75633" s="9">
        <v>2101</v>
      </c>
      <c r="D75633" s="4" t="s">
        <v>36</v>
      </c>
      <c r="E75633" s="4">
        <v>118</v>
      </c>
      <c r="F75633" s="3">
        <v>6.76</v>
      </c>
      <c r="G75633" s="3">
        <v>2.85</v>
      </c>
    </row>
    <row r="75634" spans="1:7" hidden="1" x14ac:dyDescent="0.25">
      <c r="A75634" s="8">
        <v>42948</v>
      </c>
      <c r="B75634" s="7" t="s">
        <v>171</v>
      </c>
      <c r="C75634" s="10">
        <v>4053</v>
      </c>
      <c r="D75634" s="7" t="s">
        <v>10</v>
      </c>
      <c r="E75634" s="7">
        <v>68</v>
      </c>
      <c r="F75634" s="6">
        <v>12.03</v>
      </c>
      <c r="G75634" s="6">
        <v>5.25</v>
      </c>
    </row>
    <row r="75635" spans="1:7" hidden="1" x14ac:dyDescent="0.25">
      <c r="A75635" s="5">
        <v>42948</v>
      </c>
      <c r="B75635" s="4" t="s">
        <v>171</v>
      </c>
      <c r="C75635" s="9">
        <v>6280</v>
      </c>
      <c r="D75635" s="4" t="s">
        <v>18</v>
      </c>
      <c r="E75635" s="4">
        <v>124</v>
      </c>
      <c r="F75635" s="3">
        <v>9.83</v>
      </c>
      <c r="G75635" s="3">
        <v>6.1</v>
      </c>
    </row>
    <row r="75636" spans="1:7" hidden="1" x14ac:dyDescent="0.25">
      <c r="A75636" s="8">
        <v>42948</v>
      </c>
      <c r="B75636" s="7" t="s">
        <v>171</v>
      </c>
      <c r="C75636" s="10">
        <v>3148</v>
      </c>
      <c r="D75636" s="7" t="s">
        <v>10</v>
      </c>
      <c r="E75636" s="7">
        <v>88</v>
      </c>
      <c r="F75636" s="6">
        <v>10.46</v>
      </c>
      <c r="G75636" s="6">
        <v>5.19</v>
      </c>
    </row>
    <row r="75637" spans="1:7" hidden="1" x14ac:dyDescent="0.25">
      <c r="A75637" s="5">
        <v>42948</v>
      </c>
      <c r="B75637" s="4" t="s">
        <v>171</v>
      </c>
      <c r="C75637" s="9">
        <v>6330</v>
      </c>
      <c r="D75637" s="4" t="s">
        <v>36</v>
      </c>
      <c r="E75637" s="4">
        <v>150</v>
      </c>
      <c r="F75637" s="3">
        <v>5.45</v>
      </c>
      <c r="G75637" s="3">
        <v>2.35</v>
      </c>
    </row>
    <row r="75638" spans="1:7" hidden="1" x14ac:dyDescent="0.25">
      <c r="A75638" s="8">
        <v>42948</v>
      </c>
      <c r="B75638" s="7" t="s">
        <v>172</v>
      </c>
      <c r="C75638" s="10">
        <v>2478</v>
      </c>
      <c r="D75638" s="7" t="s">
        <v>45</v>
      </c>
      <c r="E75638" s="7">
        <v>154</v>
      </c>
      <c r="F75638" s="6">
        <v>6.33</v>
      </c>
      <c r="G75638" s="6">
        <v>3.3</v>
      </c>
    </row>
    <row r="75639" spans="1:7" hidden="1" x14ac:dyDescent="0.25">
      <c r="A75639" s="5">
        <v>42948</v>
      </c>
      <c r="B75639" s="4" t="s">
        <v>171</v>
      </c>
      <c r="C75639" s="9">
        <v>6530</v>
      </c>
      <c r="D75639" s="4" t="s">
        <v>10</v>
      </c>
      <c r="E75639" s="4">
        <v>91</v>
      </c>
      <c r="F75639" s="3">
        <v>9.85</v>
      </c>
      <c r="G75639" s="3">
        <v>4.71</v>
      </c>
    </row>
    <row r="75640" spans="1:7" hidden="1" x14ac:dyDescent="0.25">
      <c r="A75640" s="8">
        <v>42948</v>
      </c>
      <c r="B75640" s="7" t="s">
        <v>172</v>
      </c>
      <c r="C75640" s="10">
        <v>5011</v>
      </c>
      <c r="D75640" s="7" t="s">
        <v>22</v>
      </c>
      <c r="E75640" s="7">
        <v>171</v>
      </c>
      <c r="F75640" s="6">
        <v>6.44</v>
      </c>
      <c r="G75640" s="6">
        <v>3.71</v>
      </c>
    </row>
    <row r="75641" spans="1:7" hidden="1" x14ac:dyDescent="0.25">
      <c r="A75641" s="5">
        <v>42948</v>
      </c>
      <c r="B75641" s="4" t="s">
        <v>171</v>
      </c>
      <c r="C75641" s="9">
        <v>3076</v>
      </c>
      <c r="D75641" s="4" t="s">
        <v>54</v>
      </c>
      <c r="E75641" s="4">
        <v>1010</v>
      </c>
      <c r="F75641" s="3">
        <v>1.59</v>
      </c>
      <c r="G75641" s="3">
        <v>1.1299999999999999</v>
      </c>
    </row>
    <row r="75642" spans="1:7" x14ac:dyDescent="0.25">
      <c r="A75642" s="8">
        <v>42948</v>
      </c>
      <c r="B75642" s="7" t="s">
        <v>171</v>
      </c>
      <c r="C75642" s="10">
        <v>2020</v>
      </c>
      <c r="D75642" s="7" t="s">
        <v>32</v>
      </c>
      <c r="E75642" s="7">
        <v>112</v>
      </c>
      <c r="F75642" s="6">
        <v>7.99</v>
      </c>
      <c r="G75642" s="6">
        <v>3.81</v>
      </c>
    </row>
    <row r="75643" spans="1:7" hidden="1" x14ac:dyDescent="0.25">
      <c r="A75643" s="5">
        <v>42948</v>
      </c>
      <c r="B75643" s="4" t="s">
        <v>171</v>
      </c>
      <c r="C75643" s="9">
        <v>3175</v>
      </c>
      <c r="D75643" s="4" t="s">
        <v>54</v>
      </c>
      <c r="E75643" s="4">
        <v>1211</v>
      </c>
      <c r="F75643" s="3">
        <v>1.22</v>
      </c>
      <c r="G75643" s="3">
        <v>0.83</v>
      </c>
    </row>
    <row r="75644" spans="1:7" hidden="1" x14ac:dyDescent="0.25">
      <c r="A75644" s="8">
        <v>42948</v>
      </c>
      <c r="B75644" s="7" t="s">
        <v>171</v>
      </c>
      <c r="C75644" s="10">
        <v>2541</v>
      </c>
      <c r="D75644" s="7" t="s">
        <v>39</v>
      </c>
      <c r="E75644" s="7">
        <v>192</v>
      </c>
      <c r="F75644" s="6">
        <v>6.45</v>
      </c>
      <c r="G75644" s="6">
        <v>4.01</v>
      </c>
    </row>
    <row r="75645" spans="1:7" hidden="1" x14ac:dyDescent="0.25">
      <c r="A75645" s="5">
        <v>42948</v>
      </c>
      <c r="B75645" s="4" t="s">
        <v>172</v>
      </c>
      <c r="C75645" s="9">
        <v>7010</v>
      </c>
      <c r="D75645" s="4" t="s">
        <v>22</v>
      </c>
      <c r="E75645" s="4">
        <v>115</v>
      </c>
      <c r="F75645" s="3">
        <v>8.91</v>
      </c>
      <c r="G75645" s="3">
        <v>4.83</v>
      </c>
    </row>
    <row r="75646" spans="1:7" hidden="1" x14ac:dyDescent="0.25">
      <c r="A75646" s="8">
        <v>42948</v>
      </c>
      <c r="B75646" s="7" t="s">
        <v>171</v>
      </c>
      <c r="C75646" s="10">
        <v>2031</v>
      </c>
      <c r="D75646" s="7" t="s">
        <v>10</v>
      </c>
      <c r="E75646" s="7">
        <v>69</v>
      </c>
      <c r="F75646" s="6">
        <v>12.56</v>
      </c>
      <c r="G75646" s="6">
        <v>5.72</v>
      </c>
    </row>
    <row r="75647" spans="1:7" hidden="1" x14ac:dyDescent="0.25">
      <c r="A75647" s="5">
        <v>42948</v>
      </c>
      <c r="B75647" s="4" t="s">
        <v>172</v>
      </c>
      <c r="C75647" s="9">
        <v>7250</v>
      </c>
      <c r="D75647" s="4" t="s">
        <v>22</v>
      </c>
      <c r="E75647" s="4">
        <v>123</v>
      </c>
      <c r="F75647" s="3">
        <v>7.64</v>
      </c>
      <c r="G75647" s="3">
        <v>3.8</v>
      </c>
    </row>
    <row r="75648" spans="1:7" hidden="1" x14ac:dyDescent="0.25">
      <c r="A75648" s="8">
        <v>42948</v>
      </c>
      <c r="B75648" s="7" t="s">
        <v>171</v>
      </c>
      <c r="C75648" s="10">
        <v>6330</v>
      </c>
      <c r="D75648" s="7" t="s">
        <v>22</v>
      </c>
      <c r="E75648" s="7">
        <v>109</v>
      </c>
      <c r="F75648" s="6">
        <v>6.31</v>
      </c>
      <c r="G75648" s="6">
        <v>1.98</v>
      </c>
    </row>
    <row r="75649" spans="1:7" hidden="1" x14ac:dyDescent="0.25">
      <c r="A75649" s="5">
        <v>42948</v>
      </c>
      <c r="B75649" s="4" t="s">
        <v>172</v>
      </c>
      <c r="C75649" s="9">
        <v>4740</v>
      </c>
      <c r="D75649" s="4" t="s">
        <v>10</v>
      </c>
      <c r="E75649" s="4">
        <v>89</v>
      </c>
      <c r="F75649" s="3">
        <v>9.1199999999999992</v>
      </c>
      <c r="G75649" s="3">
        <v>3.81</v>
      </c>
    </row>
    <row r="75650" spans="1:7" hidden="1" x14ac:dyDescent="0.25">
      <c r="A75650" s="8">
        <v>42948</v>
      </c>
      <c r="B75650" s="7" t="s">
        <v>172</v>
      </c>
      <c r="C75650" s="10">
        <v>2539</v>
      </c>
      <c r="D75650" s="7" t="s">
        <v>45</v>
      </c>
      <c r="E75650" s="7">
        <v>152</v>
      </c>
      <c r="F75650" s="6">
        <v>7.47</v>
      </c>
      <c r="G75650" s="6">
        <v>4.3499999999999996</v>
      </c>
    </row>
    <row r="75651" spans="1:7" hidden="1" x14ac:dyDescent="0.25">
      <c r="A75651" s="5">
        <v>42948</v>
      </c>
      <c r="B75651" s="4" t="s">
        <v>171</v>
      </c>
      <c r="C75651" s="9">
        <v>2560</v>
      </c>
      <c r="D75651" s="4" t="s">
        <v>32</v>
      </c>
      <c r="E75651" s="4">
        <v>127</v>
      </c>
      <c r="F75651" s="3">
        <v>7.41</v>
      </c>
      <c r="G75651" s="3">
        <v>3.66</v>
      </c>
    </row>
    <row r="75652" spans="1:7" hidden="1" x14ac:dyDescent="0.25">
      <c r="A75652" s="8">
        <v>42948</v>
      </c>
      <c r="B75652" s="7" t="s">
        <v>172</v>
      </c>
      <c r="C75652" s="10">
        <v>3131</v>
      </c>
      <c r="D75652" s="7" t="s">
        <v>22</v>
      </c>
      <c r="E75652" s="7">
        <v>204</v>
      </c>
      <c r="F75652" s="6">
        <v>5.43</v>
      </c>
      <c r="G75652" s="6">
        <v>3.09</v>
      </c>
    </row>
    <row r="75653" spans="1:7" hidden="1" x14ac:dyDescent="0.25">
      <c r="A75653" s="5">
        <v>42948</v>
      </c>
      <c r="B75653" s="4" t="s">
        <v>172</v>
      </c>
      <c r="C75653" s="9">
        <v>6030</v>
      </c>
      <c r="D75653" s="4" t="s">
        <v>10</v>
      </c>
      <c r="E75653" s="4">
        <v>45</v>
      </c>
      <c r="F75653" s="3">
        <v>13.86</v>
      </c>
      <c r="G75653" s="3">
        <v>3.27</v>
      </c>
    </row>
    <row r="75654" spans="1:7" hidden="1" x14ac:dyDescent="0.25">
      <c r="A75654" s="8">
        <v>42948</v>
      </c>
      <c r="B75654" s="7" t="s">
        <v>172</v>
      </c>
      <c r="C75654" s="10">
        <v>4655</v>
      </c>
      <c r="D75654" s="7" t="s">
        <v>27</v>
      </c>
      <c r="E75654" s="7">
        <v>131</v>
      </c>
      <c r="F75654" s="6">
        <v>7.51</v>
      </c>
      <c r="G75654" s="6">
        <v>3.86</v>
      </c>
    </row>
    <row r="75655" spans="1:7" hidden="1" x14ac:dyDescent="0.25">
      <c r="A75655" s="5">
        <v>42948</v>
      </c>
      <c r="B75655" s="4" t="s">
        <v>171</v>
      </c>
      <c r="C75655" s="9">
        <v>4558</v>
      </c>
      <c r="D75655" s="4" t="s">
        <v>32</v>
      </c>
      <c r="E75655" s="4">
        <v>118</v>
      </c>
      <c r="F75655" s="3">
        <v>7.4</v>
      </c>
      <c r="G75655" s="3">
        <v>3.33</v>
      </c>
    </row>
    <row r="75656" spans="1:7" hidden="1" x14ac:dyDescent="0.25">
      <c r="A75656" s="8">
        <v>42948</v>
      </c>
      <c r="B75656" s="7" t="s">
        <v>171</v>
      </c>
      <c r="C75656" s="10">
        <v>2067</v>
      </c>
      <c r="D75656" s="7" t="s">
        <v>10</v>
      </c>
      <c r="E75656" s="7">
        <v>72</v>
      </c>
      <c r="F75656" s="6">
        <v>9.73</v>
      </c>
      <c r="G75656" s="6">
        <v>3.05</v>
      </c>
    </row>
    <row r="75657" spans="1:7" hidden="1" x14ac:dyDescent="0.25">
      <c r="A75657" s="5">
        <v>42948</v>
      </c>
      <c r="B75657" s="4" t="s">
        <v>171</v>
      </c>
      <c r="C75657" s="9">
        <v>2541</v>
      </c>
      <c r="D75657" s="4" t="s">
        <v>10</v>
      </c>
      <c r="E75657" s="4">
        <v>90</v>
      </c>
      <c r="F75657" s="3">
        <v>9.91</v>
      </c>
      <c r="G75657" s="3">
        <v>4.55</v>
      </c>
    </row>
    <row r="75658" spans="1:7" hidden="1" x14ac:dyDescent="0.25">
      <c r="A75658" s="8">
        <v>42948</v>
      </c>
      <c r="B75658" s="7" t="s">
        <v>171</v>
      </c>
      <c r="C75658" s="10">
        <v>4215</v>
      </c>
      <c r="D75658" s="7" t="s">
        <v>54</v>
      </c>
      <c r="E75658" s="7">
        <v>918</v>
      </c>
      <c r="F75658" s="6">
        <v>1.8</v>
      </c>
      <c r="G75658" s="6">
        <v>1.27</v>
      </c>
    </row>
    <row r="75659" spans="1:7" hidden="1" x14ac:dyDescent="0.25">
      <c r="A75659" s="5">
        <v>42948</v>
      </c>
      <c r="B75659" s="4" t="s">
        <v>172</v>
      </c>
      <c r="C75659" s="9">
        <v>2478</v>
      </c>
      <c r="D75659" s="4" t="s">
        <v>18</v>
      </c>
      <c r="E75659" s="4">
        <v>129</v>
      </c>
      <c r="F75659" s="3">
        <v>8.7100000000000009</v>
      </c>
      <c r="G75659" s="3">
        <v>4.96</v>
      </c>
    </row>
    <row r="75660" spans="1:7" hidden="1" x14ac:dyDescent="0.25">
      <c r="A75660" s="8">
        <v>42948</v>
      </c>
      <c r="B75660" s="7" t="s">
        <v>171</v>
      </c>
      <c r="C75660" s="10">
        <v>6330</v>
      </c>
      <c r="D75660" s="7" t="s">
        <v>36</v>
      </c>
      <c r="E75660" s="7">
        <v>134</v>
      </c>
      <c r="F75660" s="6">
        <v>6.96</v>
      </c>
      <c r="G75660" s="6">
        <v>3.34</v>
      </c>
    </row>
    <row r="75661" spans="1:7" hidden="1" x14ac:dyDescent="0.25">
      <c r="A75661" s="5">
        <v>42948</v>
      </c>
      <c r="B75661" s="4" t="s">
        <v>171</v>
      </c>
      <c r="C75661" s="9">
        <v>2101</v>
      </c>
      <c r="D75661" s="4" t="s">
        <v>10</v>
      </c>
      <c r="E75661" s="4">
        <v>52</v>
      </c>
      <c r="F75661" s="3">
        <v>18.84</v>
      </c>
      <c r="G75661" s="3">
        <v>9.51</v>
      </c>
    </row>
    <row r="75662" spans="1:7" hidden="1" x14ac:dyDescent="0.25">
      <c r="A75662" s="8">
        <v>42948</v>
      </c>
      <c r="B75662" s="7" t="s">
        <v>171</v>
      </c>
      <c r="C75662" s="10">
        <v>2560</v>
      </c>
      <c r="D75662" s="7" t="s">
        <v>10</v>
      </c>
      <c r="E75662" s="7">
        <v>54</v>
      </c>
      <c r="F75662" s="6">
        <v>17.059999999999999</v>
      </c>
      <c r="G75662" s="6">
        <v>8.07</v>
      </c>
    </row>
    <row r="75663" spans="1:7" hidden="1" x14ac:dyDescent="0.25">
      <c r="A75663" s="5">
        <v>42948</v>
      </c>
      <c r="B75663" s="4" t="s">
        <v>172</v>
      </c>
      <c r="C75663" s="9">
        <v>6052</v>
      </c>
      <c r="D75663" s="4" t="s">
        <v>32</v>
      </c>
      <c r="E75663" s="4">
        <v>72</v>
      </c>
      <c r="F75663" s="3">
        <v>17.600000000000001</v>
      </c>
      <c r="G75663" s="3">
        <v>10.82</v>
      </c>
    </row>
    <row r="75664" spans="1:7" hidden="1" x14ac:dyDescent="0.25">
      <c r="A75664" s="8">
        <v>42948</v>
      </c>
      <c r="B75664" s="7" t="s">
        <v>172</v>
      </c>
      <c r="C75664" s="10">
        <v>2120</v>
      </c>
      <c r="D75664" s="7" t="s">
        <v>32</v>
      </c>
      <c r="E75664" s="7">
        <v>70</v>
      </c>
      <c r="F75664" s="6">
        <v>24.47</v>
      </c>
      <c r="G75664" s="6">
        <v>17.46</v>
      </c>
    </row>
    <row r="75665" spans="1:7" hidden="1" x14ac:dyDescent="0.25">
      <c r="A75665" s="5">
        <v>42948</v>
      </c>
      <c r="B75665" s="4" t="s">
        <v>171</v>
      </c>
      <c r="C75665" s="9">
        <v>2830</v>
      </c>
      <c r="D75665" s="4" t="s">
        <v>18</v>
      </c>
      <c r="E75665" s="4">
        <v>172</v>
      </c>
      <c r="F75665" s="3">
        <v>5.72</v>
      </c>
      <c r="G75665" s="3">
        <v>2.87</v>
      </c>
    </row>
    <row r="75666" spans="1:7" hidden="1" x14ac:dyDescent="0.25">
      <c r="A75666" s="8">
        <v>42948</v>
      </c>
      <c r="B75666" s="7" t="s">
        <v>171</v>
      </c>
      <c r="C75666" s="10">
        <v>3148</v>
      </c>
      <c r="D75666" s="7" t="s">
        <v>39</v>
      </c>
      <c r="E75666" s="7">
        <v>342</v>
      </c>
      <c r="F75666" s="6">
        <v>3.5</v>
      </c>
      <c r="G75666" s="6">
        <v>2.06</v>
      </c>
    </row>
    <row r="75667" spans="1:7" hidden="1" x14ac:dyDescent="0.25">
      <c r="A75667" s="5">
        <v>42948</v>
      </c>
      <c r="B75667" s="4" t="s">
        <v>171</v>
      </c>
      <c r="C75667" s="9">
        <v>3551</v>
      </c>
      <c r="D75667" s="4" t="s">
        <v>36</v>
      </c>
      <c r="E75667" s="4">
        <v>182</v>
      </c>
      <c r="F75667" s="3">
        <v>4.92</v>
      </c>
      <c r="G75667" s="3">
        <v>2.21</v>
      </c>
    </row>
    <row r="75668" spans="1:7" hidden="1" x14ac:dyDescent="0.25">
      <c r="A75668" s="8">
        <v>42948</v>
      </c>
      <c r="B75668" s="7" t="s">
        <v>171</v>
      </c>
      <c r="C75668" s="10">
        <v>2116</v>
      </c>
      <c r="D75668" s="7" t="s">
        <v>32</v>
      </c>
      <c r="E75668" s="7">
        <v>134</v>
      </c>
      <c r="F75668" s="6">
        <v>7.34</v>
      </c>
      <c r="G75668" s="6">
        <v>3.66</v>
      </c>
    </row>
    <row r="75669" spans="1:7" hidden="1" x14ac:dyDescent="0.25">
      <c r="A75669" s="5">
        <v>42948</v>
      </c>
      <c r="B75669" s="4" t="s">
        <v>171</v>
      </c>
      <c r="C75669" s="9">
        <v>2350</v>
      </c>
      <c r="D75669" s="4" t="s">
        <v>54</v>
      </c>
      <c r="E75669" s="4">
        <v>1134</v>
      </c>
      <c r="F75669" s="3">
        <v>1.29</v>
      </c>
      <c r="G75669" s="3">
        <v>0.85</v>
      </c>
    </row>
    <row r="75670" spans="1:7" hidden="1" x14ac:dyDescent="0.25">
      <c r="A75670" s="8">
        <v>42948</v>
      </c>
      <c r="B75670" s="7" t="s">
        <v>171</v>
      </c>
      <c r="C75670" s="10">
        <v>2617</v>
      </c>
      <c r="D75670" s="7" t="s">
        <v>18</v>
      </c>
      <c r="E75670" s="7">
        <v>153</v>
      </c>
      <c r="F75670" s="6">
        <v>6.7</v>
      </c>
      <c r="G75670" s="6">
        <v>3.46</v>
      </c>
    </row>
    <row r="75671" spans="1:7" hidden="1" x14ac:dyDescent="0.25">
      <c r="A75671" s="5">
        <v>42948</v>
      </c>
      <c r="B75671" s="4" t="s">
        <v>172</v>
      </c>
      <c r="C75671" s="9">
        <v>3915</v>
      </c>
      <c r="D75671" s="4" t="s">
        <v>27</v>
      </c>
      <c r="E75671" s="4">
        <v>150</v>
      </c>
      <c r="F75671" s="3">
        <v>7.2</v>
      </c>
      <c r="G75671" s="3">
        <v>3.9</v>
      </c>
    </row>
    <row r="75672" spans="1:7" hidden="1" x14ac:dyDescent="0.25">
      <c r="A75672" s="8">
        <v>42948</v>
      </c>
      <c r="B75672" s="7" t="s">
        <v>172</v>
      </c>
      <c r="C75672" s="10">
        <v>5169</v>
      </c>
      <c r="D75672" s="7" t="s">
        <v>27</v>
      </c>
      <c r="E75672" s="7">
        <v>184</v>
      </c>
      <c r="F75672" s="6">
        <v>6.15</v>
      </c>
      <c r="G75672" s="6">
        <v>3.45</v>
      </c>
    </row>
    <row r="75673" spans="1:7" hidden="1" x14ac:dyDescent="0.25">
      <c r="A75673" s="5">
        <v>42948</v>
      </c>
      <c r="B75673" s="4" t="s">
        <v>171</v>
      </c>
      <c r="C75673" s="9">
        <v>2617</v>
      </c>
      <c r="D75673" s="4" t="s">
        <v>32</v>
      </c>
      <c r="E75673" s="4">
        <v>63</v>
      </c>
      <c r="F75673" s="3">
        <v>31.85</v>
      </c>
      <c r="G75673" s="3">
        <v>23.96</v>
      </c>
    </row>
    <row r="75674" spans="1:7" hidden="1" x14ac:dyDescent="0.25">
      <c r="A75674" s="8">
        <v>42948</v>
      </c>
      <c r="B75674" s="7" t="s">
        <v>171</v>
      </c>
      <c r="C75674" s="10">
        <v>2800</v>
      </c>
      <c r="D75674" s="7" t="s">
        <v>39</v>
      </c>
      <c r="E75674" s="7">
        <v>216</v>
      </c>
      <c r="F75674" s="6">
        <v>4.24</v>
      </c>
      <c r="G75674" s="6">
        <v>1.93</v>
      </c>
    </row>
    <row r="75675" spans="1:7" hidden="1" x14ac:dyDescent="0.25">
      <c r="A75675" s="5">
        <v>42948</v>
      </c>
      <c r="B75675" s="4" t="s">
        <v>171</v>
      </c>
      <c r="C75675" s="9">
        <v>3018</v>
      </c>
      <c r="D75675" s="4" t="s">
        <v>27</v>
      </c>
      <c r="E75675" s="4">
        <v>96</v>
      </c>
      <c r="F75675" s="3">
        <v>8.89</v>
      </c>
      <c r="G75675" s="3">
        <v>3.68</v>
      </c>
    </row>
    <row r="75676" spans="1:7" hidden="1" x14ac:dyDescent="0.25">
      <c r="A75676" s="8">
        <v>42948</v>
      </c>
      <c r="B75676" s="7" t="s">
        <v>171</v>
      </c>
      <c r="C75676" s="10">
        <v>2031</v>
      </c>
      <c r="D75676" s="7" t="s">
        <v>54</v>
      </c>
      <c r="E75676" s="7">
        <v>700</v>
      </c>
      <c r="F75676" s="6">
        <v>2.58</v>
      </c>
      <c r="G75676" s="6">
        <v>1.86</v>
      </c>
    </row>
    <row r="75677" spans="1:7" hidden="1" x14ac:dyDescent="0.25">
      <c r="A75677" s="5">
        <v>42948</v>
      </c>
      <c r="B75677" s="4" t="s">
        <v>171</v>
      </c>
      <c r="C75677" s="9">
        <v>2617</v>
      </c>
      <c r="D75677" s="4" t="s">
        <v>45</v>
      </c>
      <c r="E75677" s="4">
        <v>109</v>
      </c>
      <c r="F75677" s="3">
        <v>8.1999999999999993</v>
      </c>
      <c r="G75677" s="3">
        <v>3.6</v>
      </c>
    </row>
    <row r="75678" spans="1:7" hidden="1" x14ac:dyDescent="0.25">
      <c r="A75678" s="8">
        <v>42948</v>
      </c>
      <c r="B75678" s="7" t="s">
        <v>172</v>
      </c>
      <c r="C75678" s="10">
        <v>3030</v>
      </c>
      <c r="D75678" s="7" t="s">
        <v>27</v>
      </c>
      <c r="E75678" s="7">
        <v>155</v>
      </c>
      <c r="F75678" s="6">
        <v>7.1</v>
      </c>
      <c r="G75678" s="6">
        <v>3.86</v>
      </c>
    </row>
    <row r="75679" spans="1:7" hidden="1" x14ac:dyDescent="0.25">
      <c r="A75679" s="5">
        <v>42948</v>
      </c>
      <c r="B75679" s="4" t="s">
        <v>172</v>
      </c>
      <c r="C75679" s="9">
        <v>3977</v>
      </c>
      <c r="D75679" s="4" t="s">
        <v>10</v>
      </c>
      <c r="E75679" s="4">
        <v>59</v>
      </c>
      <c r="F75679" s="3">
        <v>11.42</v>
      </c>
      <c r="G75679" s="3">
        <v>2.91</v>
      </c>
    </row>
    <row r="75680" spans="1:7" hidden="1" x14ac:dyDescent="0.25">
      <c r="A75680" s="8">
        <v>42948</v>
      </c>
      <c r="B75680" s="7" t="s">
        <v>172</v>
      </c>
      <c r="C75680" s="10">
        <v>3429</v>
      </c>
      <c r="D75680" s="7" t="s">
        <v>22</v>
      </c>
      <c r="E75680" s="7">
        <v>155</v>
      </c>
      <c r="F75680" s="6">
        <v>6.68</v>
      </c>
      <c r="G75680" s="6">
        <v>3.44</v>
      </c>
    </row>
    <row r="75681" spans="1:7" hidden="1" x14ac:dyDescent="0.25">
      <c r="A75681" s="5">
        <v>42948</v>
      </c>
      <c r="B75681" s="4" t="s">
        <v>171</v>
      </c>
      <c r="C75681" s="9">
        <v>3076</v>
      </c>
      <c r="D75681" s="4" t="s">
        <v>10</v>
      </c>
      <c r="E75681" s="4">
        <v>99</v>
      </c>
      <c r="F75681" s="3">
        <v>9.5500000000000007</v>
      </c>
      <c r="G75681" s="3">
        <v>4.45</v>
      </c>
    </row>
    <row r="75682" spans="1:7" hidden="1" x14ac:dyDescent="0.25">
      <c r="A75682" s="8">
        <v>42948</v>
      </c>
      <c r="B75682" s="7" t="s">
        <v>172</v>
      </c>
      <c r="C75682" s="10">
        <v>2609</v>
      </c>
      <c r="D75682" s="7" t="s">
        <v>32</v>
      </c>
      <c r="E75682" s="7">
        <v>65</v>
      </c>
      <c r="F75682" s="6">
        <v>19.52</v>
      </c>
      <c r="G75682" s="6">
        <v>11.74</v>
      </c>
    </row>
    <row r="75683" spans="1:7" hidden="1" x14ac:dyDescent="0.25">
      <c r="A75683" s="5">
        <v>42948</v>
      </c>
      <c r="B75683" s="4" t="s">
        <v>171</v>
      </c>
      <c r="C75683" s="9">
        <v>4215</v>
      </c>
      <c r="D75683" s="4" t="s">
        <v>27</v>
      </c>
      <c r="E75683" s="4">
        <v>132</v>
      </c>
      <c r="F75683" s="3">
        <v>7.91</v>
      </c>
      <c r="G75683" s="3">
        <v>4.07</v>
      </c>
    </row>
    <row r="75684" spans="1:7" hidden="1" x14ac:dyDescent="0.25">
      <c r="A75684" s="8">
        <v>42948</v>
      </c>
      <c r="B75684" s="7" t="s">
        <v>171</v>
      </c>
      <c r="C75684" s="10">
        <v>4509</v>
      </c>
      <c r="D75684" s="7" t="s">
        <v>54</v>
      </c>
      <c r="E75684" s="7">
        <v>715</v>
      </c>
      <c r="F75684" s="6">
        <v>2.17</v>
      </c>
      <c r="G75684" s="6">
        <v>1.46</v>
      </c>
    </row>
    <row r="75685" spans="1:7" hidden="1" x14ac:dyDescent="0.25">
      <c r="A75685" s="5">
        <v>42948</v>
      </c>
      <c r="B75685" s="4" t="s">
        <v>171</v>
      </c>
      <c r="C75685" s="9">
        <v>2617</v>
      </c>
      <c r="D75685" s="4" t="s">
        <v>50</v>
      </c>
      <c r="E75685" s="4">
        <v>364</v>
      </c>
      <c r="F75685" s="3">
        <v>3.68</v>
      </c>
      <c r="G75685" s="3">
        <v>2.2799999999999998</v>
      </c>
    </row>
    <row r="75686" spans="1:7" hidden="1" x14ac:dyDescent="0.25">
      <c r="A75686" s="8">
        <v>42948</v>
      </c>
      <c r="B75686" s="7" t="s">
        <v>171</v>
      </c>
      <c r="C75686" s="10">
        <v>3148</v>
      </c>
      <c r="D75686" s="7" t="s">
        <v>36</v>
      </c>
      <c r="E75686" s="7">
        <v>175</v>
      </c>
      <c r="F75686" s="6">
        <v>5.52</v>
      </c>
      <c r="G75686" s="6">
        <v>2.62</v>
      </c>
    </row>
    <row r="75687" spans="1:7" hidden="1" x14ac:dyDescent="0.25">
      <c r="A75687" s="5">
        <v>42948</v>
      </c>
      <c r="B75687" s="4" t="s">
        <v>171</v>
      </c>
      <c r="C75687" s="9">
        <v>2031</v>
      </c>
      <c r="D75687" s="4" t="s">
        <v>36</v>
      </c>
      <c r="E75687" s="4">
        <v>167</v>
      </c>
      <c r="F75687" s="3">
        <v>5.26</v>
      </c>
      <c r="G75687" s="3">
        <v>2.2200000000000002</v>
      </c>
    </row>
    <row r="75688" spans="1:7" hidden="1" x14ac:dyDescent="0.25">
      <c r="A75688" s="8">
        <v>42948</v>
      </c>
      <c r="B75688" s="7" t="s">
        <v>172</v>
      </c>
      <c r="C75688" s="10">
        <v>3690</v>
      </c>
      <c r="D75688" s="7" t="s">
        <v>22</v>
      </c>
      <c r="E75688" s="7">
        <v>198</v>
      </c>
      <c r="F75688" s="6">
        <v>6.83</v>
      </c>
      <c r="G75688" s="6">
        <v>4.26</v>
      </c>
    </row>
    <row r="75689" spans="1:7" hidden="1" x14ac:dyDescent="0.25">
      <c r="A75689" s="5">
        <v>42948</v>
      </c>
      <c r="B75689" s="4" t="s">
        <v>172</v>
      </c>
      <c r="C75689" s="9">
        <v>5343</v>
      </c>
      <c r="D75689" s="4" t="s">
        <v>18</v>
      </c>
      <c r="E75689" s="4">
        <v>192</v>
      </c>
      <c r="F75689" s="3">
        <v>8.32</v>
      </c>
      <c r="G75689" s="3">
        <v>5.67</v>
      </c>
    </row>
    <row r="75690" spans="1:7" hidden="1" x14ac:dyDescent="0.25">
      <c r="A75690" s="8">
        <v>42948</v>
      </c>
      <c r="B75690" s="7" t="s">
        <v>171</v>
      </c>
      <c r="C75690" s="10">
        <v>4119</v>
      </c>
      <c r="D75690" s="7" t="s">
        <v>39</v>
      </c>
      <c r="E75690" s="7">
        <v>245</v>
      </c>
      <c r="F75690" s="6">
        <v>5.0999999999999996</v>
      </c>
      <c r="G75690" s="6">
        <v>3.02</v>
      </c>
    </row>
    <row r="75691" spans="1:7" hidden="1" x14ac:dyDescent="0.25">
      <c r="A75691" s="5">
        <v>42948</v>
      </c>
      <c r="B75691" s="4" t="s">
        <v>171</v>
      </c>
      <c r="C75691" s="9">
        <v>3018</v>
      </c>
      <c r="D75691" s="4" t="s">
        <v>54</v>
      </c>
      <c r="E75691" s="4">
        <v>987</v>
      </c>
      <c r="F75691" s="3">
        <v>2.0099999999999998</v>
      </c>
      <c r="G75691" s="3">
        <v>1.49</v>
      </c>
    </row>
    <row r="75692" spans="1:7" hidden="1" x14ac:dyDescent="0.25">
      <c r="A75692" s="8">
        <v>42948</v>
      </c>
      <c r="B75692" s="7" t="s">
        <v>172</v>
      </c>
      <c r="C75692" s="10">
        <v>2158</v>
      </c>
      <c r="D75692" s="7" t="s">
        <v>22</v>
      </c>
      <c r="E75692" s="7">
        <v>134</v>
      </c>
      <c r="F75692" s="6">
        <v>9.82</v>
      </c>
      <c r="G75692" s="6">
        <v>6.01</v>
      </c>
    </row>
    <row r="75693" spans="1:7" hidden="1" x14ac:dyDescent="0.25">
      <c r="A75693" s="5">
        <v>42948</v>
      </c>
      <c r="B75693" s="4" t="s">
        <v>171</v>
      </c>
      <c r="C75693" s="9">
        <v>3018</v>
      </c>
      <c r="D75693" s="4" t="s">
        <v>10</v>
      </c>
      <c r="E75693" s="4">
        <v>81</v>
      </c>
      <c r="F75693" s="3">
        <v>11.61</v>
      </c>
      <c r="G75693" s="3">
        <v>5.25</v>
      </c>
    </row>
    <row r="75694" spans="1:7" hidden="1" x14ac:dyDescent="0.25">
      <c r="A75694" s="8">
        <v>42948</v>
      </c>
      <c r="B75694" s="7" t="s">
        <v>171</v>
      </c>
      <c r="C75694" s="10">
        <v>2020</v>
      </c>
      <c r="D75694" s="7" t="s">
        <v>27</v>
      </c>
      <c r="E75694" s="7">
        <v>134</v>
      </c>
      <c r="F75694" s="6">
        <v>7.63</v>
      </c>
      <c r="G75694" s="6">
        <v>3.77</v>
      </c>
    </row>
    <row r="75695" spans="1:7" hidden="1" x14ac:dyDescent="0.25">
      <c r="A75695" s="5">
        <v>42948</v>
      </c>
      <c r="B75695" s="4" t="s">
        <v>171</v>
      </c>
      <c r="C75695" s="9">
        <v>2101</v>
      </c>
      <c r="D75695" s="4" t="s">
        <v>32</v>
      </c>
      <c r="E75695" s="4">
        <v>124</v>
      </c>
      <c r="F75695" s="3">
        <v>7.38</v>
      </c>
      <c r="G75695" s="3">
        <v>3.21</v>
      </c>
    </row>
    <row r="75696" spans="1:7" hidden="1" x14ac:dyDescent="0.25">
      <c r="A75696" s="8">
        <v>42948</v>
      </c>
      <c r="B75696" s="7" t="s">
        <v>172</v>
      </c>
      <c r="C75696" s="10">
        <v>2120</v>
      </c>
      <c r="D75696" s="7" t="s">
        <v>27</v>
      </c>
      <c r="E75696" s="7">
        <v>148</v>
      </c>
      <c r="F75696" s="6">
        <v>7.35</v>
      </c>
      <c r="G75696" s="6">
        <v>3.86</v>
      </c>
    </row>
    <row r="75697" spans="1:7" hidden="1" x14ac:dyDescent="0.25">
      <c r="A75697" s="5">
        <v>42948</v>
      </c>
      <c r="B75697" s="4" t="s">
        <v>172</v>
      </c>
      <c r="C75697" s="9">
        <v>4012</v>
      </c>
      <c r="D75697" s="4" t="s">
        <v>18</v>
      </c>
      <c r="E75697" s="4">
        <v>227</v>
      </c>
      <c r="F75697" s="3">
        <v>4.38</v>
      </c>
      <c r="G75697" s="3">
        <v>2.1</v>
      </c>
    </row>
    <row r="75698" spans="1:7" hidden="1" x14ac:dyDescent="0.25">
      <c r="A75698" s="8">
        <v>42948</v>
      </c>
      <c r="B75698" s="7" t="s">
        <v>172</v>
      </c>
      <c r="C75698" s="10">
        <v>2120</v>
      </c>
      <c r="D75698" s="7" t="s">
        <v>32</v>
      </c>
      <c r="E75698" s="7">
        <v>96</v>
      </c>
      <c r="F75698" s="6">
        <v>10.44</v>
      </c>
      <c r="G75698" s="6">
        <v>5.04</v>
      </c>
    </row>
    <row r="75699" spans="1:7" hidden="1" x14ac:dyDescent="0.25">
      <c r="A75699" s="5">
        <v>42948</v>
      </c>
      <c r="B75699" s="4" t="s">
        <v>171</v>
      </c>
      <c r="C75699" s="9">
        <v>2560</v>
      </c>
      <c r="D75699" s="4" t="s">
        <v>36</v>
      </c>
      <c r="E75699" s="4">
        <v>101</v>
      </c>
      <c r="F75699" s="3">
        <v>8.9499999999999993</v>
      </c>
      <c r="G75699" s="3">
        <v>3.81</v>
      </c>
    </row>
    <row r="75700" spans="1:7" hidden="1" x14ac:dyDescent="0.25">
      <c r="A75700" s="8">
        <v>42948</v>
      </c>
      <c r="B75700" s="7" t="s">
        <v>171</v>
      </c>
      <c r="C75700" s="10">
        <v>3148</v>
      </c>
      <c r="D75700" s="7" t="s">
        <v>39</v>
      </c>
      <c r="E75700" s="7">
        <v>163</v>
      </c>
      <c r="F75700" s="6">
        <v>4.91</v>
      </c>
      <c r="G75700" s="6">
        <v>1.73</v>
      </c>
    </row>
    <row r="75701" spans="1:7" hidden="1" x14ac:dyDescent="0.25">
      <c r="A75701" s="5">
        <v>42948</v>
      </c>
      <c r="B75701" s="4" t="s">
        <v>172</v>
      </c>
      <c r="C75701" s="9">
        <v>7010</v>
      </c>
      <c r="D75701" s="4" t="s">
        <v>32</v>
      </c>
      <c r="E75701" s="4">
        <v>78</v>
      </c>
      <c r="F75701" s="3">
        <v>18.350000000000001</v>
      </c>
      <c r="G75701" s="3">
        <v>11.69</v>
      </c>
    </row>
    <row r="75702" spans="1:7" hidden="1" x14ac:dyDescent="0.25">
      <c r="A75702" s="8">
        <v>42948</v>
      </c>
      <c r="B75702" s="7" t="s">
        <v>171</v>
      </c>
      <c r="C75702" s="10">
        <v>4053</v>
      </c>
      <c r="D75702" s="7" t="s">
        <v>10</v>
      </c>
      <c r="E75702" s="7">
        <v>57</v>
      </c>
      <c r="F75702" s="6">
        <v>13.8</v>
      </c>
      <c r="G75702" s="6">
        <v>4.67</v>
      </c>
    </row>
    <row r="75703" spans="1:7" hidden="1" x14ac:dyDescent="0.25">
      <c r="A75703" s="5">
        <v>42948</v>
      </c>
      <c r="B75703" s="4" t="s">
        <v>172</v>
      </c>
      <c r="C75703" s="9">
        <v>6030</v>
      </c>
      <c r="D75703" s="4" t="s">
        <v>18</v>
      </c>
      <c r="E75703" s="4">
        <v>132</v>
      </c>
      <c r="F75703" s="3">
        <v>9.02</v>
      </c>
      <c r="G75703" s="3">
        <v>5.07</v>
      </c>
    </row>
    <row r="75704" spans="1:7" hidden="1" x14ac:dyDescent="0.25">
      <c r="A75704" s="8">
        <v>42948</v>
      </c>
      <c r="B75704" s="7" t="s">
        <v>172</v>
      </c>
      <c r="C75704" s="10">
        <v>3429</v>
      </c>
      <c r="D75704" s="7" t="s">
        <v>32</v>
      </c>
      <c r="E75704" s="7">
        <v>33</v>
      </c>
      <c r="F75704" s="6">
        <v>43.47</v>
      </c>
      <c r="G75704" s="6">
        <v>27.66</v>
      </c>
    </row>
    <row r="75705" spans="1:7" hidden="1" x14ac:dyDescent="0.25">
      <c r="A75705" s="5">
        <v>42948</v>
      </c>
      <c r="B75705" s="4" t="s">
        <v>171</v>
      </c>
      <c r="C75705" s="9">
        <v>3199</v>
      </c>
      <c r="D75705" s="4" t="s">
        <v>10</v>
      </c>
      <c r="E75705" s="4">
        <v>71</v>
      </c>
      <c r="F75705" s="3">
        <v>12.51</v>
      </c>
      <c r="G75705" s="3">
        <v>5.16</v>
      </c>
    </row>
    <row r="75706" spans="1:7" hidden="1" x14ac:dyDescent="0.25">
      <c r="A75706" s="8">
        <v>42948</v>
      </c>
      <c r="B75706" s="7" t="s">
        <v>171</v>
      </c>
      <c r="C75706" s="10">
        <v>3353</v>
      </c>
      <c r="D75706" s="7" t="s">
        <v>10</v>
      </c>
      <c r="E75706" s="7">
        <v>76</v>
      </c>
      <c r="F75706" s="6">
        <v>10.65</v>
      </c>
      <c r="G75706" s="6">
        <v>3.78</v>
      </c>
    </row>
    <row r="75707" spans="1:7" hidden="1" x14ac:dyDescent="0.25">
      <c r="A75707" s="5">
        <v>42948</v>
      </c>
      <c r="B75707" s="4" t="s">
        <v>171</v>
      </c>
      <c r="C75707" s="9">
        <v>4215</v>
      </c>
      <c r="D75707" s="4" t="s">
        <v>10</v>
      </c>
      <c r="E75707" s="4">
        <v>86</v>
      </c>
      <c r="F75707" s="3">
        <v>10.15</v>
      </c>
      <c r="G75707" s="3">
        <v>4.07</v>
      </c>
    </row>
    <row r="75708" spans="1:7" hidden="1" x14ac:dyDescent="0.25">
      <c r="A75708" s="8">
        <v>42948</v>
      </c>
      <c r="B75708" s="7" t="s">
        <v>172</v>
      </c>
      <c r="C75708" s="10">
        <v>3500</v>
      </c>
      <c r="D75708" s="7" t="s">
        <v>18</v>
      </c>
      <c r="E75708" s="7">
        <v>288</v>
      </c>
      <c r="F75708" s="6">
        <v>5.88</v>
      </c>
      <c r="G75708" s="6">
        <v>4.0599999999999996</v>
      </c>
    </row>
    <row r="75709" spans="1:7" hidden="1" x14ac:dyDescent="0.25">
      <c r="A75709" s="5">
        <v>42948</v>
      </c>
      <c r="B75709" s="4" t="s">
        <v>171</v>
      </c>
      <c r="C75709" s="9">
        <v>2480</v>
      </c>
      <c r="D75709" s="4" t="s">
        <v>32</v>
      </c>
      <c r="E75709" s="4">
        <v>161</v>
      </c>
      <c r="F75709" s="3">
        <v>6.64</v>
      </c>
      <c r="G75709" s="3">
        <v>3.39</v>
      </c>
    </row>
    <row r="75710" spans="1:7" hidden="1" x14ac:dyDescent="0.25">
      <c r="A75710" s="8">
        <v>42948</v>
      </c>
      <c r="B75710" s="7" t="s">
        <v>172</v>
      </c>
      <c r="C75710" s="10">
        <v>4220</v>
      </c>
      <c r="D75710" s="7" t="s">
        <v>45</v>
      </c>
      <c r="E75710" s="7">
        <v>157</v>
      </c>
      <c r="F75710" s="6">
        <v>7.11</v>
      </c>
      <c r="G75710" s="6">
        <v>3.77</v>
      </c>
    </row>
    <row r="75711" spans="1:7" hidden="1" x14ac:dyDescent="0.25">
      <c r="A75711" s="5">
        <v>42948</v>
      </c>
      <c r="B75711" s="4" t="s">
        <v>172</v>
      </c>
      <c r="C75711" s="9">
        <v>5043</v>
      </c>
      <c r="D75711" s="4" t="s">
        <v>45</v>
      </c>
      <c r="E75711" s="4">
        <v>145</v>
      </c>
      <c r="F75711" s="3">
        <v>7.02</v>
      </c>
      <c r="G75711" s="3">
        <v>3.39</v>
      </c>
    </row>
    <row r="75712" spans="1:7" hidden="1" x14ac:dyDescent="0.25">
      <c r="A75712" s="8">
        <v>42948</v>
      </c>
      <c r="B75712" s="7" t="s">
        <v>172</v>
      </c>
      <c r="C75712" s="10">
        <v>4305</v>
      </c>
      <c r="D75712" s="7" t="s">
        <v>27</v>
      </c>
      <c r="E75712" s="7">
        <v>135</v>
      </c>
      <c r="F75712" s="6">
        <v>8.6199999999999992</v>
      </c>
      <c r="G75712" s="6">
        <v>4.71</v>
      </c>
    </row>
    <row r="75713" spans="1:7" hidden="1" x14ac:dyDescent="0.25">
      <c r="A75713" s="5">
        <v>42948</v>
      </c>
      <c r="B75713" s="4" t="s">
        <v>172</v>
      </c>
      <c r="C75713" s="9">
        <v>5343</v>
      </c>
      <c r="D75713" s="4" t="s">
        <v>27</v>
      </c>
      <c r="E75713" s="4">
        <v>137</v>
      </c>
      <c r="F75713" s="3">
        <v>8.39</v>
      </c>
      <c r="G75713" s="3">
        <v>4.54</v>
      </c>
    </row>
    <row r="75714" spans="1:7" hidden="1" x14ac:dyDescent="0.25">
      <c r="A75714" s="8">
        <v>42948</v>
      </c>
      <c r="B75714" s="7" t="s">
        <v>172</v>
      </c>
      <c r="C75714" s="10">
        <v>870</v>
      </c>
      <c r="D75714" s="7" t="s">
        <v>18</v>
      </c>
      <c r="E75714" s="7">
        <v>121</v>
      </c>
      <c r="F75714" s="6">
        <v>9.2899999999999991</v>
      </c>
      <c r="G75714" s="6">
        <v>4.93</v>
      </c>
    </row>
    <row r="75715" spans="1:7" hidden="1" x14ac:dyDescent="0.25">
      <c r="A75715" s="5">
        <v>42948</v>
      </c>
      <c r="B75715" s="4" t="s">
        <v>172</v>
      </c>
      <c r="C75715" s="9">
        <v>4703</v>
      </c>
      <c r="D75715" s="4" t="s">
        <v>18</v>
      </c>
      <c r="E75715" s="4">
        <v>150</v>
      </c>
      <c r="F75715" s="3">
        <v>7.18</v>
      </c>
      <c r="G75715" s="3">
        <v>3.66</v>
      </c>
    </row>
    <row r="75716" spans="1:7" hidden="1" x14ac:dyDescent="0.25">
      <c r="A75716" s="8">
        <v>42948</v>
      </c>
      <c r="B75716" s="7" t="s">
        <v>172</v>
      </c>
      <c r="C75716" s="10">
        <v>3280</v>
      </c>
      <c r="D75716" s="7" t="s">
        <v>45</v>
      </c>
      <c r="E75716" s="7">
        <v>179</v>
      </c>
      <c r="F75716" s="6">
        <v>6.56</v>
      </c>
      <c r="G75716" s="6">
        <v>3.61</v>
      </c>
    </row>
    <row r="75717" spans="1:7" hidden="1" x14ac:dyDescent="0.25">
      <c r="A75717" s="5">
        <v>42948</v>
      </c>
      <c r="B75717" s="4" t="s">
        <v>171</v>
      </c>
      <c r="C75717" s="9">
        <v>3550</v>
      </c>
      <c r="D75717" s="4" t="s">
        <v>18</v>
      </c>
      <c r="E75717" s="4">
        <v>107</v>
      </c>
      <c r="F75717" s="3">
        <v>10.15</v>
      </c>
      <c r="G75717" s="3">
        <v>5.21</v>
      </c>
    </row>
    <row r="75718" spans="1:7" hidden="1" x14ac:dyDescent="0.25">
      <c r="A75718" s="8">
        <v>42948</v>
      </c>
      <c r="B75718" s="7" t="s">
        <v>172</v>
      </c>
      <c r="C75718" s="10">
        <v>2131</v>
      </c>
      <c r="D75718" s="7" t="s">
        <v>22</v>
      </c>
      <c r="E75718" s="7">
        <v>144</v>
      </c>
      <c r="F75718" s="6">
        <v>8.32</v>
      </c>
      <c r="G75718" s="6">
        <v>4.6399999999999997</v>
      </c>
    </row>
    <row r="75719" spans="1:7" hidden="1" x14ac:dyDescent="0.25">
      <c r="A75719" s="5">
        <v>42948</v>
      </c>
      <c r="B75719" s="4" t="s">
        <v>172</v>
      </c>
      <c r="C75719" s="9">
        <v>4883</v>
      </c>
      <c r="D75719" s="4" t="s">
        <v>10</v>
      </c>
      <c r="E75719" s="4">
        <v>41</v>
      </c>
      <c r="F75719" s="3">
        <v>16.21</v>
      </c>
      <c r="G75719" s="3">
        <v>3.29</v>
      </c>
    </row>
    <row r="75720" spans="1:7" hidden="1" x14ac:dyDescent="0.25">
      <c r="A75720" s="8">
        <v>42948</v>
      </c>
      <c r="B75720" s="7" t="s">
        <v>171</v>
      </c>
      <c r="C75720" s="10">
        <v>4119</v>
      </c>
      <c r="D75720" s="7" t="s">
        <v>18</v>
      </c>
      <c r="E75720" s="7">
        <v>123</v>
      </c>
      <c r="F75720" s="6">
        <v>9.5500000000000007</v>
      </c>
      <c r="G75720" s="6">
        <v>5.24</v>
      </c>
    </row>
    <row r="75721" spans="1:7" hidden="1" x14ac:dyDescent="0.25">
      <c r="A75721" s="5">
        <v>42948</v>
      </c>
      <c r="B75721" s="4" t="s">
        <v>171</v>
      </c>
      <c r="C75721" s="9">
        <v>4509</v>
      </c>
      <c r="D75721" s="4" t="s">
        <v>18</v>
      </c>
      <c r="E75721" s="4">
        <v>230</v>
      </c>
      <c r="F75721" s="3">
        <v>5.72</v>
      </c>
      <c r="G75721" s="3">
        <v>3.41</v>
      </c>
    </row>
    <row r="75722" spans="1:7" hidden="1" x14ac:dyDescent="0.25">
      <c r="A75722" s="8">
        <v>42948</v>
      </c>
      <c r="B75722" s="7" t="s">
        <v>171</v>
      </c>
      <c r="C75722" s="10">
        <v>2067</v>
      </c>
      <c r="D75722" s="7" t="s">
        <v>10</v>
      </c>
      <c r="E75722" s="7">
        <v>117</v>
      </c>
      <c r="F75722" s="6">
        <v>9.4499999999999993</v>
      </c>
      <c r="G75722" s="6">
        <v>4.8899999999999997</v>
      </c>
    </row>
    <row r="75723" spans="1:7" hidden="1" x14ac:dyDescent="0.25">
      <c r="A75723" s="5">
        <v>42948</v>
      </c>
      <c r="B75723" s="4" t="s">
        <v>172</v>
      </c>
      <c r="C75723" s="9">
        <v>6010</v>
      </c>
      <c r="D75723" s="4" t="s">
        <v>32</v>
      </c>
      <c r="E75723" s="4">
        <v>96</v>
      </c>
      <c r="F75723" s="3">
        <v>17.66</v>
      </c>
      <c r="G75723" s="3">
        <v>12.1</v>
      </c>
    </row>
    <row r="75724" spans="1:7" hidden="1" x14ac:dyDescent="0.25">
      <c r="A75724" s="8">
        <v>42948</v>
      </c>
      <c r="B75724" s="7" t="s">
        <v>172</v>
      </c>
      <c r="C75724" s="10">
        <v>4220</v>
      </c>
      <c r="D75724" s="7" t="s">
        <v>32</v>
      </c>
      <c r="E75724" s="7">
        <v>45</v>
      </c>
      <c r="F75724" s="6">
        <v>35.79</v>
      </c>
      <c r="G75724" s="6">
        <v>23.92</v>
      </c>
    </row>
    <row r="75725" spans="1:7" hidden="1" x14ac:dyDescent="0.25">
      <c r="A75725" s="5">
        <v>42948</v>
      </c>
      <c r="B75725" s="4" t="s">
        <v>171</v>
      </c>
      <c r="C75725" s="9">
        <v>4068</v>
      </c>
      <c r="D75725" s="4" t="s">
        <v>32</v>
      </c>
      <c r="E75725" s="4">
        <v>79</v>
      </c>
      <c r="F75725" s="3">
        <v>31.74</v>
      </c>
      <c r="G75725" s="3">
        <v>24.96</v>
      </c>
    </row>
    <row r="75726" spans="1:7" hidden="1" x14ac:dyDescent="0.25">
      <c r="A75726" s="8">
        <v>42948</v>
      </c>
      <c r="B75726" s="7" t="s">
        <v>172</v>
      </c>
      <c r="C75726" s="10">
        <v>4802</v>
      </c>
      <c r="D75726" s="7" t="s">
        <v>22</v>
      </c>
      <c r="E75726" s="7">
        <v>169</v>
      </c>
      <c r="F75726" s="6">
        <v>7.05</v>
      </c>
      <c r="G75726" s="6">
        <v>3.86</v>
      </c>
    </row>
    <row r="75727" spans="1:7" hidden="1" x14ac:dyDescent="0.25">
      <c r="A75727" s="5">
        <v>42948</v>
      </c>
      <c r="B75727" s="4" t="s">
        <v>171</v>
      </c>
      <c r="C75727" s="9">
        <v>2830</v>
      </c>
      <c r="D75727" s="4" t="s">
        <v>39</v>
      </c>
      <c r="E75727" s="4">
        <v>233</v>
      </c>
      <c r="F75727" s="3">
        <v>3.67</v>
      </c>
      <c r="G75727" s="3">
        <v>1.36</v>
      </c>
    </row>
    <row r="75728" spans="1:7" hidden="1" x14ac:dyDescent="0.25">
      <c r="A75728" s="8">
        <v>42948</v>
      </c>
      <c r="B75728" s="7" t="s">
        <v>172</v>
      </c>
      <c r="C75728" s="10">
        <v>2141</v>
      </c>
      <c r="D75728" s="7" t="s">
        <v>18</v>
      </c>
      <c r="E75728" s="7">
        <v>107</v>
      </c>
      <c r="F75728" s="6">
        <v>9.6199999999999992</v>
      </c>
      <c r="G75728" s="6">
        <v>4.58</v>
      </c>
    </row>
    <row r="75729" spans="1:7" hidden="1" x14ac:dyDescent="0.25">
      <c r="A75729" s="5">
        <v>42948</v>
      </c>
      <c r="B75729" s="4" t="s">
        <v>171</v>
      </c>
      <c r="C75729" s="9">
        <v>3066</v>
      </c>
      <c r="D75729" s="4" t="s">
        <v>36</v>
      </c>
      <c r="E75729" s="4">
        <v>166</v>
      </c>
      <c r="F75729" s="3">
        <v>6.31</v>
      </c>
      <c r="G75729" s="3">
        <v>3.05</v>
      </c>
    </row>
    <row r="75730" spans="1:7" hidden="1" x14ac:dyDescent="0.25">
      <c r="A75730" s="8">
        <v>42948</v>
      </c>
      <c r="B75730" s="7" t="s">
        <v>172</v>
      </c>
      <c r="C75730" s="10">
        <v>4802</v>
      </c>
      <c r="D75730" s="7" t="s">
        <v>18</v>
      </c>
      <c r="E75730" s="7">
        <v>140</v>
      </c>
      <c r="F75730" s="6">
        <v>7.79</v>
      </c>
      <c r="G75730" s="6">
        <v>3.92</v>
      </c>
    </row>
    <row r="75731" spans="1:7" hidden="1" x14ac:dyDescent="0.25">
      <c r="A75731" s="5">
        <v>42948</v>
      </c>
      <c r="B75731" s="4" t="s">
        <v>171</v>
      </c>
      <c r="C75731" s="9">
        <v>2480</v>
      </c>
      <c r="D75731" s="4" t="s">
        <v>36</v>
      </c>
      <c r="E75731" s="4">
        <v>187</v>
      </c>
      <c r="F75731" s="3">
        <v>5.2</v>
      </c>
      <c r="G75731" s="3">
        <v>2.2999999999999998</v>
      </c>
    </row>
    <row r="75732" spans="1:7" hidden="1" x14ac:dyDescent="0.25">
      <c r="A75732" s="8">
        <v>42948</v>
      </c>
      <c r="B75732" s="7" t="s">
        <v>171</v>
      </c>
      <c r="C75732" s="10">
        <v>3175</v>
      </c>
      <c r="D75732" s="7" t="s">
        <v>18</v>
      </c>
      <c r="E75732" s="7">
        <v>92</v>
      </c>
      <c r="F75732" s="6">
        <v>11.41</v>
      </c>
      <c r="G75732" s="6">
        <v>5.51</v>
      </c>
    </row>
    <row r="75733" spans="1:7" hidden="1" x14ac:dyDescent="0.25">
      <c r="A75733" s="5">
        <v>42948</v>
      </c>
      <c r="B75733" s="4" t="s">
        <v>172</v>
      </c>
      <c r="C75733" s="9">
        <v>2609</v>
      </c>
      <c r="D75733" s="4" t="s">
        <v>27</v>
      </c>
      <c r="E75733" s="4">
        <v>150</v>
      </c>
      <c r="F75733" s="3">
        <v>7.67</v>
      </c>
      <c r="G75733" s="3">
        <v>4.05</v>
      </c>
    </row>
    <row r="75734" spans="1:7" hidden="1" x14ac:dyDescent="0.25">
      <c r="A75734" s="8">
        <v>42948</v>
      </c>
      <c r="B75734" s="7" t="s">
        <v>171</v>
      </c>
      <c r="C75734" s="10">
        <v>2101</v>
      </c>
      <c r="D75734" s="7" t="s">
        <v>10</v>
      </c>
      <c r="E75734" s="7">
        <v>111</v>
      </c>
      <c r="F75734" s="6">
        <v>8.3000000000000007</v>
      </c>
      <c r="G75734" s="6">
        <v>3.39</v>
      </c>
    </row>
    <row r="75735" spans="1:7" hidden="1" x14ac:dyDescent="0.25">
      <c r="A75735" s="5">
        <v>42948</v>
      </c>
      <c r="B75735" s="4" t="s">
        <v>172</v>
      </c>
      <c r="C75735" s="9">
        <v>3280</v>
      </c>
      <c r="D75735" s="4" t="s">
        <v>18</v>
      </c>
      <c r="E75735" s="4">
        <v>230</v>
      </c>
      <c r="F75735" s="3">
        <v>4.5599999999999996</v>
      </c>
      <c r="G75735" s="3">
        <v>2.1800000000000002</v>
      </c>
    </row>
    <row r="75736" spans="1:7" hidden="1" x14ac:dyDescent="0.25">
      <c r="A75736" s="8">
        <v>42948</v>
      </c>
      <c r="B75736" s="7" t="s">
        <v>172</v>
      </c>
      <c r="C75736" s="10">
        <v>4825</v>
      </c>
      <c r="D75736" s="7" t="s">
        <v>32</v>
      </c>
      <c r="E75736" s="7">
        <v>97</v>
      </c>
      <c r="F75736" s="6">
        <v>14.35</v>
      </c>
      <c r="G75736" s="6">
        <v>8.69</v>
      </c>
    </row>
    <row r="75737" spans="1:7" hidden="1" x14ac:dyDescent="0.25">
      <c r="A75737" s="5">
        <v>42948</v>
      </c>
      <c r="B75737" s="4" t="s">
        <v>172</v>
      </c>
      <c r="C75737" s="9">
        <v>2750</v>
      </c>
      <c r="D75737" s="4" t="s">
        <v>45</v>
      </c>
      <c r="E75737" s="4">
        <v>179</v>
      </c>
      <c r="F75737" s="3">
        <v>6.34</v>
      </c>
      <c r="G75737" s="3">
        <v>3.27</v>
      </c>
    </row>
    <row r="75738" spans="1:7" hidden="1" x14ac:dyDescent="0.25">
      <c r="A75738" s="8">
        <v>42948</v>
      </c>
      <c r="B75738" s="7" t="s">
        <v>172</v>
      </c>
      <c r="C75738" s="10">
        <v>4680</v>
      </c>
      <c r="D75738" s="7" t="s">
        <v>22</v>
      </c>
      <c r="E75738" s="7">
        <v>196</v>
      </c>
      <c r="F75738" s="6">
        <v>6.3</v>
      </c>
      <c r="G75738" s="6">
        <v>3.47</v>
      </c>
    </row>
    <row r="75739" spans="1:7" hidden="1" x14ac:dyDescent="0.25">
      <c r="A75739" s="5">
        <v>42948</v>
      </c>
      <c r="B75739" s="4" t="s">
        <v>171</v>
      </c>
      <c r="C75739" s="9">
        <v>4509</v>
      </c>
      <c r="D75739" s="4" t="s">
        <v>36</v>
      </c>
      <c r="E75739" s="4">
        <v>200</v>
      </c>
      <c r="F75739" s="3">
        <v>5.17</v>
      </c>
      <c r="G75739" s="3">
        <v>2.4</v>
      </c>
    </row>
    <row r="75740" spans="1:7" hidden="1" x14ac:dyDescent="0.25">
      <c r="A75740" s="8">
        <v>42948</v>
      </c>
      <c r="B75740" s="7" t="s">
        <v>171</v>
      </c>
      <c r="C75740" s="10">
        <v>4215</v>
      </c>
      <c r="D75740" s="7" t="s">
        <v>18</v>
      </c>
      <c r="E75740" s="7">
        <v>130</v>
      </c>
      <c r="F75740" s="6">
        <v>8.51</v>
      </c>
      <c r="G75740" s="6">
        <v>4.24</v>
      </c>
    </row>
    <row r="75741" spans="1:7" hidden="1" x14ac:dyDescent="0.25">
      <c r="A75741" s="5">
        <v>42948</v>
      </c>
      <c r="B75741" s="4" t="s">
        <v>171</v>
      </c>
      <c r="C75741" s="9">
        <v>2560</v>
      </c>
      <c r="D75741" s="4" t="s">
        <v>22</v>
      </c>
      <c r="E75741" s="4">
        <v>358</v>
      </c>
      <c r="F75741" s="3">
        <v>3.39</v>
      </c>
      <c r="G75741" s="3">
        <v>1.84</v>
      </c>
    </row>
    <row r="75742" spans="1:7" hidden="1" x14ac:dyDescent="0.25">
      <c r="A75742" s="8">
        <v>42948</v>
      </c>
      <c r="B75742" s="7" t="s">
        <v>172</v>
      </c>
      <c r="C75742" s="10">
        <v>2790</v>
      </c>
      <c r="D75742" s="7" t="s">
        <v>18</v>
      </c>
      <c r="E75742" s="7">
        <v>112</v>
      </c>
      <c r="F75742" s="6">
        <v>9.18</v>
      </c>
      <c r="G75742" s="6">
        <v>4.18</v>
      </c>
    </row>
    <row r="75743" spans="1:7" hidden="1" x14ac:dyDescent="0.25">
      <c r="A75743" s="5">
        <v>42948</v>
      </c>
      <c r="B75743" s="4" t="s">
        <v>172</v>
      </c>
      <c r="C75743" s="9">
        <v>4703</v>
      </c>
      <c r="D75743" s="4" t="s">
        <v>27</v>
      </c>
      <c r="E75743" s="4">
        <v>146</v>
      </c>
      <c r="F75743" s="3">
        <v>8.27</v>
      </c>
      <c r="G75743" s="3">
        <v>4.4400000000000004</v>
      </c>
    </row>
    <row r="75744" spans="1:7" hidden="1" x14ac:dyDescent="0.25">
      <c r="A75744" s="8">
        <v>42948</v>
      </c>
      <c r="B75744" s="7" t="s">
        <v>172</v>
      </c>
      <c r="C75744" s="10">
        <v>4870</v>
      </c>
      <c r="D75744" s="7" t="s">
        <v>27</v>
      </c>
      <c r="E75744" s="7">
        <v>158</v>
      </c>
      <c r="F75744" s="6">
        <v>7.81</v>
      </c>
      <c r="G75744" s="6">
        <v>4.2699999999999996</v>
      </c>
    </row>
    <row r="75745" spans="1:7" hidden="1" x14ac:dyDescent="0.25">
      <c r="A75745" s="5">
        <v>42948</v>
      </c>
      <c r="B75745" s="4" t="s">
        <v>172</v>
      </c>
      <c r="C75745" s="9">
        <v>7010</v>
      </c>
      <c r="D75745" s="4" t="s">
        <v>22</v>
      </c>
      <c r="E75745" s="4">
        <v>224</v>
      </c>
      <c r="F75745" s="3">
        <v>6.02</v>
      </c>
      <c r="G75745" s="3">
        <v>3.52</v>
      </c>
    </row>
    <row r="75746" spans="1:7" hidden="1" x14ac:dyDescent="0.25">
      <c r="A75746" s="8">
        <v>42948</v>
      </c>
      <c r="B75746" s="7" t="s">
        <v>171</v>
      </c>
      <c r="C75746" s="10">
        <v>3148</v>
      </c>
      <c r="D75746" s="7" t="s">
        <v>18</v>
      </c>
      <c r="E75746" s="7">
        <v>451</v>
      </c>
      <c r="F75746" s="6">
        <v>4.5199999999999996</v>
      </c>
      <c r="G75746" s="6">
        <v>3.27</v>
      </c>
    </row>
    <row r="75747" spans="1:7" hidden="1" x14ac:dyDescent="0.25">
      <c r="A75747" s="5">
        <v>42948</v>
      </c>
      <c r="B75747" s="4" t="s">
        <v>172</v>
      </c>
      <c r="C75747" s="9">
        <v>6725</v>
      </c>
      <c r="D75747" s="4" t="s">
        <v>32</v>
      </c>
      <c r="E75747" s="4">
        <v>64</v>
      </c>
      <c r="F75747" s="3">
        <v>17.43</v>
      </c>
      <c r="G75747" s="3">
        <v>8.61</v>
      </c>
    </row>
    <row r="75748" spans="1:7" hidden="1" x14ac:dyDescent="0.25">
      <c r="A75748" s="8">
        <v>42948</v>
      </c>
      <c r="B75748" s="7" t="s">
        <v>172</v>
      </c>
      <c r="C75748" s="10">
        <v>5011</v>
      </c>
      <c r="D75748" s="7" t="s">
        <v>18</v>
      </c>
      <c r="E75748" s="7">
        <v>155</v>
      </c>
      <c r="F75748" s="6">
        <v>8.01</v>
      </c>
      <c r="G75748" s="6">
        <v>4.37</v>
      </c>
    </row>
    <row r="75749" spans="1:7" hidden="1" x14ac:dyDescent="0.25">
      <c r="A75749" s="5">
        <v>42948</v>
      </c>
      <c r="B75749" s="4" t="s">
        <v>171</v>
      </c>
      <c r="C75749" s="9">
        <v>2067</v>
      </c>
      <c r="D75749" s="4" t="s">
        <v>10</v>
      </c>
      <c r="E75749" s="4">
        <v>105</v>
      </c>
      <c r="F75749" s="3">
        <v>8.81</v>
      </c>
      <c r="G75749" s="3">
        <v>3.43</v>
      </c>
    </row>
    <row r="75750" spans="1:7" hidden="1" x14ac:dyDescent="0.25">
      <c r="A75750" s="8">
        <v>42948</v>
      </c>
      <c r="B75750" s="7" t="s">
        <v>171</v>
      </c>
      <c r="C75750" s="10">
        <v>6530</v>
      </c>
      <c r="D75750" s="7" t="s">
        <v>27</v>
      </c>
      <c r="E75750" s="7">
        <v>113</v>
      </c>
      <c r="F75750" s="6">
        <v>9.25</v>
      </c>
      <c r="G75750" s="6">
        <v>4.24</v>
      </c>
    </row>
    <row r="75751" spans="1:7" hidden="1" x14ac:dyDescent="0.25">
      <c r="A75751" s="5">
        <v>42948</v>
      </c>
      <c r="B75751" s="4" t="s">
        <v>171</v>
      </c>
      <c r="C75751" s="9">
        <v>4509</v>
      </c>
      <c r="D75751" s="4" t="s">
        <v>32</v>
      </c>
      <c r="E75751" s="4">
        <v>72</v>
      </c>
      <c r="F75751" s="3">
        <v>32.869999999999997</v>
      </c>
      <c r="G75751" s="3">
        <v>25.01</v>
      </c>
    </row>
    <row r="75752" spans="1:7" hidden="1" x14ac:dyDescent="0.25">
      <c r="A75752" s="8">
        <v>42948</v>
      </c>
      <c r="B75752" s="7" t="s">
        <v>172</v>
      </c>
      <c r="C75752" s="10">
        <v>2790</v>
      </c>
      <c r="D75752" s="7" t="s">
        <v>27</v>
      </c>
      <c r="E75752" s="7">
        <v>117</v>
      </c>
      <c r="F75752" s="6">
        <v>9.73</v>
      </c>
      <c r="G75752" s="6">
        <v>4.87</v>
      </c>
    </row>
    <row r="75753" spans="1:7" hidden="1" x14ac:dyDescent="0.25">
      <c r="A75753" s="5">
        <v>42948</v>
      </c>
      <c r="B75753" s="4" t="s">
        <v>171</v>
      </c>
      <c r="C75753" s="9">
        <v>2480</v>
      </c>
      <c r="D75753" s="4" t="s">
        <v>32</v>
      </c>
      <c r="E75753" s="4">
        <v>51</v>
      </c>
      <c r="F75753" s="3">
        <v>33.54</v>
      </c>
      <c r="G75753" s="3">
        <v>22.4</v>
      </c>
    </row>
    <row r="75754" spans="1:7" hidden="1" x14ac:dyDescent="0.25">
      <c r="A75754" s="8">
        <v>42948</v>
      </c>
      <c r="B75754" s="7" t="s">
        <v>171</v>
      </c>
      <c r="C75754" s="10">
        <v>3076</v>
      </c>
      <c r="D75754" s="7" t="s">
        <v>39</v>
      </c>
      <c r="E75754" s="7">
        <v>323</v>
      </c>
      <c r="F75754" s="6">
        <v>3.62</v>
      </c>
      <c r="G75754" s="6">
        <v>1.86</v>
      </c>
    </row>
    <row r="75755" spans="1:7" hidden="1" x14ac:dyDescent="0.25">
      <c r="A75755" s="5">
        <v>42948</v>
      </c>
      <c r="B75755" s="4" t="s">
        <v>171</v>
      </c>
      <c r="C75755" s="9">
        <v>2020</v>
      </c>
      <c r="D75755" s="4" t="s">
        <v>39</v>
      </c>
      <c r="E75755" s="4">
        <v>332</v>
      </c>
      <c r="F75755" s="3">
        <v>3.41</v>
      </c>
      <c r="G75755" s="3">
        <v>1.69</v>
      </c>
    </row>
    <row r="75756" spans="1:7" hidden="1" x14ac:dyDescent="0.25">
      <c r="A75756" s="8">
        <v>42948</v>
      </c>
      <c r="B75756" s="7" t="s">
        <v>171</v>
      </c>
      <c r="C75756" s="10">
        <v>2560</v>
      </c>
      <c r="D75756" s="7" t="s">
        <v>27</v>
      </c>
      <c r="E75756" s="7">
        <v>102</v>
      </c>
      <c r="F75756" s="6">
        <v>9.67</v>
      </c>
      <c r="G75756" s="6">
        <v>4.07</v>
      </c>
    </row>
    <row r="75757" spans="1:7" hidden="1" x14ac:dyDescent="0.25">
      <c r="A75757" s="5">
        <v>42948</v>
      </c>
      <c r="B75757" s="4" t="s">
        <v>171</v>
      </c>
      <c r="C75757" s="9">
        <v>2350</v>
      </c>
      <c r="D75757" s="4" t="s">
        <v>18</v>
      </c>
      <c r="E75757" s="4">
        <v>355</v>
      </c>
      <c r="F75757" s="3">
        <v>4.2</v>
      </c>
      <c r="G75757" s="3">
        <v>2.59</v>
      </c>
    </row>
    <row r="75758" spans="1:7" hidden="1" x14ac:dyDescent="0.25">
      <c r="A75758" s="8">
        <v>42948</v>
      </c>
      <c r="B75758" s="7" t="s">
        <v>172</v>
      </c>
      <c r="C75758" s="10">
        <v>4870</v>
      </c>
      <c r="D75758" s="7" t="s">
        <v>18</v>
      </c>
      <c r="E75758" s="7">
        <v>85</v>
      </c>
      <c r="F75758" s="6">
        <v>12.62</v>
      </c>
      <c r="G75758" s="6">
        <v>5.89</v>
      </c>
    </row>
    <row r="75759" spans="1:7" hidden="1" x14ac:dyDescent="0.25">
      <c r="A75759" s="5">
        <v>42948</v>
      </c>
      <c r="B75759" s="4" t="s">
        <v>171</v>
      </c>
      <c r="C75759" s="9">
        <v>4215</v>
      </c>
      <c r="D75759" s="4" t="s">
        <v>10</v>
      </c>
      <c r="E75759" s="4">
        <v>155</v>
      </c>
      <c r="F75759" s="3">
        <v>6.88</v>
      </c>
      <c r="G75759" s="3">
        <v>3.19</v>
      </c>
    </row>
    <row r="75760" spans="1:7" hidden="1" x14ac:dyDescent="0.25">
      <c r="A75760" s="8">
        <v>42948</v>
      </c>
      <c r="B75760" s="7" t="s">
        <v>172</v>
      </c>
      <c r="C75760" s="10">
        <v>6450</v>
      </c>
      <c r="D75760" s="7" t="s">
        <v>18</v>
      </c>
      <c r="E75760" s="7">
        <v>143</v>
      </c>
      <c r="F75760" s="6">
        <v>7.84</v>
      </c>
      <c r="G75760" s="6">
        <v>3.83</v>
      </c>
    </row>
    <row r="75761" spans="1:7" hidden="1" x14ac:dyDescent="0.25">
      <c r="A75761" s="5">
        <v>42948</v>
      </c>
      <c r="B75761" s="4" t="s">
        <v>172</v>
      </c>
      <c r="C75761" s="9">
        <v>6052</v>
      </c>
      <c r="D75761" s="4" t="s">
        <v>32</v>
      </c>
      <c r="E75761" s="4">
        <v>143</v>
      </c>
      <c r="F75761" s="3">
        <v>7.73</v>
      </c>
      <c r="G75761" s="3">
        <v>3.71</v>
      </c>
    </row>
    <row r="75762" spans="1:7" hidden="1" x14ac:dyDescent="0.25">
      <c r="A75762" s="8">
        <v>42948</v>
      </c>
      <c r="B75762" s="7" t="s">
        <v>171</v>
      </c>
      <c r="C75762" s="10">
        <v>6530</v>
      </c>
      <c r="D75762" s="7" t="s">
        <v>54</v>
      </c>
      <c r="E75762" s="7">
        <v>1112</v>
      </c>
      <c r="F75762" s="6">
        <v>1.67</v>
      </c>
      <c r="G75762" s="6">
        <v>1.1499999999999999</v>
      </c>
    </row>
    <row r="75763" spans="1:7" hidden="1" x14ac:dyDescent="0.25">
      <c r="A75763" s="5">
        <v>42948</v>
      </c>
      <c r="B75763" s="4" t="s">
        <v>171</v>
      </c>
      <c r="C75763" s="9">
        <v>2067</v>
      </c>
      <c r="D75763" s="4" t="s">
        <v>10</v>
      </c>
      <c r="E75763" s="4">
        <v>65</v>
      </c>
      <c r="F75763" s="3">
        <v>16.57</v>
      </c>
      <c r="G75763" s="3">
        <v>7.72</v>
      </c>
    </row>
    <row r="75764" spans="1:7" hidden="1" x14ac:dyDescent="0.25">
      <c r="A75764" s="8">
        <v>42948</v>
      </c>
      <c r="B75764" s="7" t="s">
        <v>171</v>
      </c>
      <c r="C75764" s="10">
        <v>3551</v>
      </c>
      <c r="D75764" s="7" t="s">
        <v>18</v>
      </c>
      <c r="E75764" s="7">
        <v>223</v>
      </c>
      <c r="F75764" s="6">
        <v>5.79</v>
      </c>
      <c r="G75764" s="6">
        <v>3.21</v>
      </c>
    </row>
    <row r="75765" spans="1:7" hidden="1" x14ac:dyDescent="0.25">
      <c r="A75765" s="5">
        <v>42948</v>
      </c>
      <c r="B75765" s="4" t="s">
        <v>171</v>
      </c>
      <c r="C75765" s="9">
        <v>3018</v>
      </c>
      <c r="D75765" s="4" t="s">
        <v>18</v>
      </c>
      <c r="E75765" s="4">
        <v>97</v>
      </c>
      <c r="F75765" s="3">
        <v>10.26</v>
      </c>
      <c r="G75765" s="3">
        <v>4.32</v>
      </c>
    </row>
    <row r="75766" spans="1:7" hidden="1" x14ac:dyDescent="0.25">
      <c r="A75766" s="8">
        <v>42948</v>
      </c>
      <c r="B75766" s="7" t="s">
        <v>171</v>
      </c>
      <c r="C75766" s="10">
        <v>2031</v>
      </c>
      <c r="D75766" s="7" t="s">
        <v>39</v>
      </c>
      <c r="E75766" s="7">
        <v>328</v>
      </c>
      <c r="F75766" s="6">
        <v>3.99</v>
      </c>
      <c r="G75766" s="6">
        <v>2.23</v>
      </c>
    </row>
    <row r="75767" spans="1:7" hidden="1" x14ac:dyDescent="0.25">
      <c r="A75767" s="5">
        <v>42948</v>
      </c>
      <c r="B75767" s="4" t="s">
        <v>172</v>
      </c>
      <c r="C75767" s="9">
        <v>5011</v>
      </c>
      <c r="D75767" s="4" t="s">
        <v>32</v>
      </c>
      <c r="E75767" s="4">
        <v>68</v>
      </c>
      <c r="F75767" s="3">
        <v>23.35</v>
      </c>
      <c r="G75767" s="3">
        <v>14.87</v>
      </c>
    </row>
    <row r="75768" spans="1:7" hidden="1" x14ac:dyDescent="0.25">
      <c r="A75768" s="8">
        <v>42948</v>
      </c>
      <c r="B75768" s="7" t="s">
        <v>172</v>
      </c>
      <c r="C75768" s="10">
        <v>7010</v>
      </c>
      <c r="D75768" s="7" t="s">
        <v>27</v>
      </c>
      <c r="E75768" s="7">
        <v>198</v>
      </c>
      <c r="F75768" s="6">
        <v>6.79</v>
      </c>
      <c r="G75768" s="6">
        <v>3.87</v>
      </c>
    </row>
    <row r="75769" spans="1:7" hidden="1" x14ac:dyDescent="0.25">
      <c r="A75769" s="5">
        <v>42948</v>
      </c>
      <c r="B75769" s="4" t="s">
        <v>171</v>
      </c>
      <c r="C75769" s="9">
        <v>2480</v>
      </c>
      <c r="D75769" s="4" t="s">
        <v>18</v>
      </c>
      <c r="E75769" s="4">
        <v>168</v>
      </c>
      <c r="F75769" s="3">
        <v>8.77</v>
      </c>
      <c r="G75769" s="3">
        <v>5.32</v>
      </c>
    </row>
    <row r="75770" spans="1:7" hidden="1" x14ac:dyDescent="0.25">
      <c r="A75770" s="8">
        <v>42948</v>
      </c>
      <c r="B75770" s="7" t="s">
        <v>171</v>
      </c>
      <c r="C75770" s="10">
        <v>2154</v>
      </c>
      <c r="D75770" s="7" t="s">
        <v>18</v>
      </c>
      <c r="E75770" s="7">
        <v>251</v>
      </c>
      <c r="F75770" s="6">
        <v>5.25</v>
      </c>
      <c r="G75770" s="6">
        <v>2.94</v>
      </c>
    </row>
    <row r="75771" spans="1:7" hidden="1" x14ac:dyDescent="0.25">
      <c r="A75771" s="5">
        <v>42948</v>
      </c>
      <c r="B75771" s="4" t="s">
        <v>172</v>
      </c>
      <c r="C75771" s="9">
        <v>7320</v>
      </c>
      <c r="D75771" s="4" t="s">
        <v>22</v>
      </c>
      <c r="E75771" s="4">
        <v>204</v>
      </c>
      <c r="F75771" s="3">
        <v>5.57</v>
      </c>
      <c r="G75771" s="3">
        <v>2.73</v>
      </c>
    </row>
    <row r="75772" spans="1:7" hidden="1" x14ac:dyDescent="0.25">
      <c r="A75772" s="8">
        <v>42948</v>
      </c>
      <c r="B75772" s="7" t="s">
        <v>172</v>
      </c>
      <c r="C75772" s="10">
        <v>2141</v>
      </c>
      <c r="D75772" s="7" t="s">
        <v>45</v>
      </c>
      <c r="E75772" s="7">
        <v>141</v>
      </c>
      <c r="F75772" s="6">
        <v>8.17</v>
      </c>
      <c r="G75772" s="6">
        <v>4.05</v>
      </c>
    </row>
    <row r="75773" spans="1:7" hidden="1" x14ac:dyDescent="0.25">
      <c r="A75773" s="5">
        <v>42948</v>
      </c>
      <c r="B75773" s="4" t="s">
        <v>171</v>
      </c>
      <c r="C75773" s="9">
        <v>2020</v>
      </c>
      <c r="D75773" s="4" t="s">
        <v>18</v>
      </c>
      <c r="E75773" s="4">
        <v>219</v>
      </c>
      <c r="F75773" s="3">
        <v>6.04</v>
      </c>
      <c r="G75773" s="3">
        <v>3.39</v>
      </c>
    </row>
    <row r="75774" spans="1:7" hidden="1" x14ac:dyDescent="0.25">
      <c r="A75774" s="8">
        <v>42948</v>
      </c>
      <c r="B75774" s="7" t="s">
        <v>172</v>
      </c>
      <c r="C75774" s="10">
        <v>4570</v>
      </c>
      <c r="D75774" s="7" t="s">
        <v>32</v>
      </c>
      <c r="E75774" s="7">
        <v>81</v>
      </c>
      <c r="F75774" s="6">
        <v>16.350000000000001</v>
      </c>
      <c r="G75774" s="6">
        <v>9.17</v>
      </c>
    </row>
    <row r="75775" spans="1:7" hidden="1" x14ac:dyDescent="0.25">
      <c r="A75775" s="5">
        <v>42948</v>
      </c>
      <c r="B75775" s="4" t="s">
        <v>171</v>
      </c>
      <c r="C75775" s="9">
        <v>2116</v>
      </c>
      <c r="D75775" s="4" t="s">
        <v>18</v>
      </c>
      <c r="E75775" s="4">
        <v>118</v>
      </c>
      <c r="F75775" s="3">
        <v>10.62</v>
      </c>
      <c r="G75775" s="3">
        <v>5.68</v>
      </c>
    </row>
    <row r="75776" spans="1:7" hidden="1" x14ac:dyDescent="0.25">
      <c r="A75776" s="8">
        <v>42948</v>
      </c>
      <c r="B75776" s="7" t="s">
        <v>172</v>
      </c>
      <c r="C75776" s="10">
        <v>2131</v>
      </c>
      <c r="D75776" s="7" t="s">
        <v>18</v>
      </c>
      <c r="E75776" s="7">
        <v>279</v>
      </c>
      <c r="F75776" s="6">
        <v>6.78</v>
      </c>
      <c r="G75776" s="6">
        <v>4.6900000000000004</v>
      </c>
    </row>
    <row r="75777" spans="1:7" hidden="1" x14ac:dyDescent="0.25">
      <c r="A75777" s="5">
        <v>42948</v>
      </c>
      <c r="B75777" s="4" t="s">
        <v>171</v>
      </c>
      <c r="C75777" s="9">
        <v>4215</v>
      </c>
      <c r="D75777" s="4" t="s">
        <v>10</v>
      </c>
      <c r="E75777" s="4">
        <v>104</v>
      </c>
      <c r="F75777" s="3">
        <v>10.52</v>
      </c>
      <c r="G75777" s="3">
        <v>4.8899999999999997</v>
      </c>
    </row>
    <row r="75778" spans="1:7" hidden="1" x14ac:dyDescent="0.25">
      <c r="A75778" s="8">
        <v>42948</v>
      </c>
      <c r="B75778" s="7" t="s">
        <v>171</v>
      </c>
      <c r="C75778" s="10">
        <v>6530</v>
      </c>
      <c r="D75778" s="7" t="s">
        <v>18</v>
      </c>
      <c r="E75778" s="7">
        <v>175</v>
      </c>
      <c r="F75778" s="6">
        <v>6.79</v>
      </c>
      <c r="G75778" s="6">
        <v>3.44</v>
      </c>
    </row>
    <row r="75779" spans="1:7" hidden="1" x14ac:dyDescent="0.25">
      <c r="A75779" s="5">
        <v>42948</v>
      </c>
      <c r="B75779" s="4" t="s">
        <v>171</v>
      </c>
      <c r="C75779" s="9">
        <v>4068</v>
      </c>
      <c r="D75779" s="4" t="s">
        <v>10</v>
      </c>
      <c r="E75779" s="4">
        <v>108</v>
      </c>
      <c r="F75779" s="3">
        <v>11.18</v>
      </c>
      <c r="G75779" s="3">
        <v>5.74</v>
      </c>
    </row>
    <row r="75780" spans="1:7" hidden="1" x14ac:dyDescent="0.25">
      <c r="A75780" s="8">
        <v>42948</v>
      </c>
      <c r="B75780" s="7" t="s">
        <v>172</v>
      </c>
      <c r="C75780" s="10">
        <v>5168</v>
      </c>
      <c r="D75780" s="7" t="s">
        <v>18</v>
      </c>
      <c r="E75780" s="7">
        <v>222</v>
      </c>
      <c r="F75780" s="6">
        <v>7.35</v>
      </c>
      <c r="G75780" s="6">
        <v>4.7</v>
      </c>
    </row>
    <row r="75781" spans="1:7" hidden="1" x14ac:dyDescent="0.25">
      <c r="A75781" s="5">
        <v>42948</v>
      </c>
      <c r="B75781" s="4" t="s">
        <v>171</v>
      </c>
      <c r="C75781" s="9">
        <v>2031</v>
      </c>
      <c r="D75781" s="4" t="s">
        <v>10</v>
      </c>
      <c r="E75781" s="4">
        <v>122</v>
      </c>
      <c r="F75781" s="3">
        <v>8.75</v>
      </c>
      <c r="G75781" s="3">
        <v>3.93</v>
      </c>
    </row>
    <row r="75782" spans="1:7" hidden="1" x14ac:dyDescent="0.25">
      <c r="A75782" s="8">
        <v>42948</v>
      </c>
      <c r="B75782" s="7" t="s">
        <v>171</v>
      </c>
      <c r="C75782" s="10">
        <v>3551</v>
      </c>
      <c r="D75782" s="7" t="s">
        <v>10</v>
      </c>
      <c r="E75782" s="7">
        <v>83</v>
      </c>
      <c r="F75782" s="6">
        <v>11.92</v>
      </c>
      <c r="G75782" s="6">
        <v>4.82</v>
      </c>
    </row>
    <row r="75783" spans="1:7" hidden="1" x14ac:dyDescent="0.25">
      <c r="A75783" s="5">
        <v>42948</v>
      </c>
      <c r="B75783" s="4" t="s">
        <v>171</v>
      </c>
      <c r="C75783" s="9">
        <v>2031</v>
      </c>
      <c r="D75783" s="4" t="s">
        <v>18</v>
      </c>
      <c r="E75783" s="4">
        <v>300</v>
      </c>
      <c r="F75783" s="3">
        <v>4.8099999999999996</v>
      </c>
      <c r="G75783" s="3">
        <v>2.84</v>
      </c>
    </row>
    <row r="75784" spans="1:7" hidden="1" x14ac:dyDescent="0.25">
      <c r="A75784" s="8">
        <v>42948</v>
      </c>
      <c r="B75784" s="7" t="s">
        <v>172</v>
      </c>
      <c r="C75784" s="10">
        <v>6021</v>
      </c>
      <c r="D75784" s="7" t="s">
        <v>32</v>
      </c>
      <c r="E75784" s="7">
        <v>104</v>
      </c>
      <c r="F75784" s="6">
        <v>15.62</v>
      </c>
      <c r="G75784" s="6">
        <v>9.93</v>
      </c>
    </row>
    <row r="75785" spans="1:7" hidden="1" x14ac:dyDescent="0.25">
      <c r="A75785" s="5">
        <v>42948</v>
      </c>
      <c r="B75785" s="4" t="s">
        <v>172</v>
      </c>
      <c r="C75785" s="9">
        <v>4655</v>
      </c>
      <c r="D75785" s="4" t="s">
        <v>32</v>
      </c>
      <c r="E75785" s="4">
        <v>134</v>
      </c>
      <c r="F75785" s="3">
        <v>8.41</v>
      </c>
      <c r="G75785" s="3">
        <v>3.99</v>
      </c>
    </row>
    <row r="75786" spans="1:7" hidden="1" x14ac:dyDescent="0.25">
      <c r="A75786" s="8">
        <v>42948</v>
      </c>
      <c r="B75786" s="7" t="s">
        <v>171</v>
      </c>
      <c r="C75786" s="10">
        <v>3199</v>
      </c>
      <c r="D75786" s="7" t="s">
        <v>36</v>
      </c>
      <c r="E75786" s="7">
        <v>140</v>
      </c>
      <c r="F75786" s="6">
        <v>7.25</v>
      </c>
      <c r="G75786" s="6">
        <v>3.02</v>
      </c>
    </row>
    <row r="75787" spans="1:7" hidden="1" x14ac:dyDescent="0.25">
      <c r="A75787" s="5">
        <v>42948</v>
      </c>
      <c r="B75787" s="4" t="s">
        <v>172</v>
      </c>
      <c r="C75787" s="9">
        <v>2750</v>
      </c>
      <c r="D75787" s="4" t="s">
        <v>18</v>
      </c>
      <c r="E75787" s="4">
        <v>702</v>
      </c>
      <c r="F75787" s="3">
        <v>2.09</v>
      </c>
      <c r="G75787" s="3">
        <v>1.25</v>
      </c>
    </row>
    <row r="75788" spans="1:7" hidden="1" x14ac:dyDescent="0.25">
      <c r="A75788" s="8">
        <v>42948</v>
      </c>
      <c r="B75788" s="7" t="s">
        <v>172</v>
      </c>
      <c r="C75788" s="10">
        <v>2790</v>
      </c>
      <c r="D75788" s="7" t="s">
        <v>22</v>
      </c>
      <c r="E75788" s="7">
        <v>180</v>
      </c>
      <c r="F75788" s="6">
        <v>6.95</v>
      </c>
      <c r="G75788" s="6">
        <v>3.66</v>
      </c>
    </row>
    <row r="75789" spans="1:7" hidden="1" x14ac:dyDescent="0.25">
      <c r="A75789" s="5">
        <v>42948</v>
      </c>
      <c r="B75789" s="4" t="s">
        <v>171</v>
      </c>
      <c r="C75789" s="9">
        <v>2015</v>
      </c>
      <c r="D75789" s="4" t="s">
        <v>36</v>
      </c>
      <c r="E75789" s="4">
        <v>212</v>
      </c>
      <c r="F75789" s="3">
        <v>5.26</v>
      </c>
      <c r="G75789" s="3">
        <v>2.46</v>
      </c>
    </row>
    <row r="75790" spans="1:7" hidden="1" x14ac:dyDescent="0.25">
      <c r="A75790" s="8">
        <v>42948</v>
      </c>
      <c r="B75790" s="7" t="s">
        <v>172</v>
      </c>
      <c r="C75790" s="10">
        <v>2539</v>
      </c>
      <c r="D75790" s="7" t="s">
        <v>27</v>
      </c>
      <c r="E75790" s="7">
        <v>152</v>
      </c>
      <c r="F75790" s="6">
        <v>7.97</v>
      </c>
      <c r="G75790" s="6">
        <v>4.0599999999999996</v>
      </c>
    </row>
    <row r="75791" spans="1:7" hidden="1" x14ac:dyDescent="0.25">
      <c r="A75791" s="5">
        <v>42948</v>
      </c>
      <c r="B75791" s="4" t="s">
        <v>172</v>
      </c>
      <c r="C75791" s="9">
        <v>4220</v>
      </c>
      <c r="D75791" s="4" t="s">
        <v>18</v>
      </c>
      <c r="E75791" s="4">
        <v>109</v>
      </c>
      <c r="F75791" s="3">
        <v>9.61</v>
      </c>
      <c r="G75791" s="3">
        <v>4.1399999999999997</v>
      </c>
    </row>
    <row r="75792" spans="1:7" hidden="1" x14ac:dyDescent="0.25">
      <c r="A75792" s="8">
        <v>42948</v>
      </c>
      <c r="B75792" s="7" t="s">
        <v>171</v>
      </c>
      <c r="C75792" s="10">
        <v>2101</v>
      </c>
      <c r="D75792" s="7" t="s">
        <v>10</v>
      </c>
      <c r="E75792" s="7">
        <v>118</v>
      </c>
      <c r="F75792" s="6">
        <v>9.64</v>
      </c>
      <c r="G75792" s="6">
        <v>4.55</v>
      </c>
    </row>
    <row r="75793" spans="1:7" hidden="1" x14ac:dyDescent="0.25">
      <c r="A75793" s="5">
        <v>42948</v>
      </c>
      <c r="B75793" s="4" t="s">
        <v>171</v>
      </c>
      <c r="C75793" s="9">
        <v>2154</v>
      </c>
      <c r="D75793" s="4" t="s">
        <v>39</v>
      </c>
      <c r="E75793" s="4">
        <v>282</v>
      </c>
      <c r="F75793" s="3">
        <v>4.4000000000000004</v>
      </c>
      <c r="G75793" s="3">
        <v>2.27</v>
      </c>
    </row>
    <row r="75794" spans="1:7" hidden="1" x14ac:dyDescent="0.25">
      <c r="A75794" s="8">
        <v>42948</v>
      </c>
      <c r="B75794" s="7" t="s">
        <v>171</v>
      </c>
      <c r="C75794" s="10">
        <v>3199</v>
      </c>
      <c r="D75794" s="7" t="s">
        <v>32</v>
      </c>
      <c r="E75794" s="7">
        <v>193</v>
      </c>
      <c r="F75794" s="6">
        <v>6.59</v>
      </c>
      <c r="G75794" s="6">
        <v>3.47</v>
      </c>
    </row>
    <row r="75795" spans="1:7" hidden="1" x14ac:dyDescent="0.25">
      <c r="A75795" s="5">
        <v>42948</v>
      </c>
      <c r="B75795" s="4" t="s">
        <v>171</v>
      </c>
      <c r="C75795" s="9">
        <v>3551</v>
      </c>
      <c r="D75795" s="4" t="s">
        <v>18</v>
      </c>
      <c r="E75795" s="4">
        <v>136</v>
      </c>
      <c r="F75795" s="3">
        <v>10.33</v>
      </c>
      <c r="G75795" s="3">
        <v>5.9</v>
      </c>
    </row>
    <row r="75796" spans="1:7" hidden="1" x14ac:dyDescent="0.25">
      <c r="A75796" s="8">
        <v>42948</v>
      </c>
      <c r="B75796" s="7" t="s">
        <v>172</v>
      </c>
      <c r="C75796" s="10">
        <v>2131</v>
      </c>
      <c r="D75796" s="7" t="s">
        <v>10</v>
      </c>
      <c r="E75796" s="7">
        <v>48</v>
      </c>
      <c r="F75796" s="6">
        <v>16.190000000000001</v>
      </c>
      <c r="G75796" s="6">
        <v>3.63</v>
      </c>
    </row>
    <row r="75797" spans="1:7" hidden="1" x14ac:dyDescent="0.25">
      <c r="A75797" s="5">
        <v>42948</v>
      </c>
      <c r="B75797" s="4" t="s">
        <v>171</v>
      </c>
      <c r="C75797" s="9">
        <v>4509</v>
      </c>
      <c r="D75797" s="4" t="s">
        <v>18</v>
      </c>
      <c r="E75797" s="4">
        <v>126</v>
      </c>
      <c r="F75797" s="3">
        <v>9.33</v>
      </c>
      <c r="G75797" s="3">
        <v>4.54</v>
      </c>
    </row>
    <row r="75798" spans="1:7" hidden="1" x14ac:dyDescent="0.25">
      <c r="A75798" s="8">
        <v>42948</v>
      </c>
      <c r="B75798" s="7" t="s">
        <v>171</v>
      </c>
      <c r="C75798" s="10">
        <v>6330</v>
      </c>
      <c r="D75798" s="7" t="s">
        <v>50</v>
      </c>
      <c r="E75798" s="7">
        <v>1774</v>
      </c>
      <c r="F75798" s="6">
        <v>0.91</v>
      </c>
      <c r="G75798" s="6">
        <v>0.56999999999999995</v>
      </c>
    </row>
    <row r="75799" spans="1:7" hidden="1" x14ac:dyDescent="0.25">
      <c r="A75799" s="5">
        <v>42948</v>
      </c>
      <c r="B75799" s="4" t="s">
        <v>171</v>
      </c>
      <c r="C75799" s="9">
        <v>3148</v>
      </c>
      <c r="D75799" s="4" t="s">
        <v>22</v>
      </c>
      <c r="E75799" s="4">
        <v>171</v>
      </c>
      <c r="F75799" s="3">
        <v>6.41</v>
      </c>
      <c r="G75799" s="3">
        <v>2.87</v>
      </c>
    </row>
    <row r="75800" spans="1:7" hidden="1" x14ac:dyDescent="0.25">
      <c r="A75800" s="8">
        <v>42948</v>
      </c>
      <c r="B75800" s="7" t="s">
        <v>172</v>
      </c>
      <c r="C75800" s="10">
        <v>7250</v>
      </c>
      <c r="D75800" s="7" t="s">
        <v>22</v>
      </c>
      <c r="E75800" s="7">
        <v>136</v>
      </c>
      <c r="F75800" s="6">
        <v>9.52</v>
      </c>
      <c r="G75800" s="6">
        <v>5.07</v>
      </c>
    </row>
    <row r="75801" spans="1:7" hidden="1" x14ac:dyDescent="0.25">
      <c r="A75801" s="5">
        <v>42948</v>
      </c>
      <c r="B75801" s="4" t="s">
        <v>172</v>
      </c>
      <c r="C75801" s="9">
        <v>3400</v>
      </c>
      <c r="D75801" s="4" t="s">
        <v>18</v>
      </c>
      <c r="E75801" s="4">
        <v>203</v>
      </c>
      <c r="F75801" s="3">
        <v>7.26</v>
      </c>
      <c r="G75801" s="3">
        <v>4.2699999999999996</v>
      </c>
    </row>
    <row r="75802" spans="1:7" hidden="1" x14ac:dyDescent="0.25">
      <c r="A75802" s="8">
        <v>42948</v>
      </c>
      <c r="B75802" s="7" t="s">
        <v>171</v>
      </c>
      <c r="C75802" s="10">
        <v>2101</v>
      </c>
      <c r="D75802" s="7" t="s">
        <v>18</v>
      </c>
      <c r="E75802" s="7">
        <v>158</v>
      </c>
      <c r="F75802" s="6">
        <v>9.34</v>
      </c>
      <c r="G75802" s="6">
        <v>5.5</v>
      </c>
    </row>
    <row r="75803" spans="1:7" hidden="1" x14ac:dyDescent="0.25">
      <c r="A75803" s="5">
        <v>42948</v>
      </c>
      <c r="B75803" s="4" t="s">
        <v>171</v>
      </c>
      <c r="C75803" s="9">
        <v>2830</v>
      </c>
      <c r="D75803" s="4" t="s">
        <v>27</v>
      </c>
      <c r="E75803" s="4">
        <v>150</v>
      </c>
      <c r="F75803" s="3">
        <v>7.87</v>
      </c>
      <c r="G75803" s="3">
        <v>3.82</v>
      </c>
    </row>
    <row r="75804" spans="1:7" hidden="1" x14ac:dyDescent="0.25">
      <c r="A75804" s="8">
        <v>42948</v>
      </c>
      <c r="B75804" s="7" t="s">
        <v>171</v>
      </c>
      <c r="C75804" s="10">
        <v>2795</v>
      </c>
      <c r="D75804" s="7" t="s">
        <v>18</v>
      </c>
      <c r="E75804" s="7">
        <v>564</v>
      </c>
      <c r="F75804" s="6">
        <v>2.99</v>
      </c>
      <c r="G75804" s="6">
        <v>1.91</v>
      </c>
    </row>
    <row r="75805" spans="1:7" hidden="1" x14ac:dyDescent="0.25">
      <c r="A75805" s="5">
        <v>42948</v>
      </c>
      <c r="B75805" s="4" t="s">
        <v>171</v>
      </c>
      <c r="C75805" s="9">
        <v>2480</v>
      </c>
      <c r="D75805" s="4" t="s">
        <v>10</v>
      </c>
      <c r="E75805" s="4">
        <v>129</v>
      </c>
      <c r="F75805" s="3">
        <v>9.26</v>
      </c>
      <c r="G75805" s="3">
        <v>4.54</v>
      </c>
    </row>
    <row r="75806" spans="1:7" hidden="1" x14ac:dyDescent="0.25">
      <c r="A75806" s="8">
        <v>42948</v>
      </c>
      <c r="B75806" s="7" t="s">
        <v>172</v>
      </c>
      <c r="C75806" s="10">
        <v>4870</v>
      </c>
      <c r="D75806" s="7" t="s">
        <v>32</v>
      </c>
      <c r="E75806" s="7">
        <v>79</v>
      </c>
      <c r="F75806" s="6">
        <v>21.28</v>
      </c>
      <c r="G75806" s="6">
        <v>13.56</v>
      </c>
    </row>
    <row r="75807" spans="1:7" hidden="1" x14ac:dyDescent="0.25">
      <c r="A75807" s="5">
        <v>42948</v>
      </c>
      <c r="B75807" s="4" t="s">
        <v>171</v>
      </c>
      <c r="C75807" s="9">
        <v>2350</v>
      </c>
      <c r="D75807" s="4" t="s">
        <v>10</v>
      </c>
      <c r="E75807" s="4">
        <v>126</v>
      </c>
      <c r="F75807" s="3">
        <v>8.44</v>
      </c>
      <c r="G75807" s="3">
        <v>3.6</v>
      </c>
    </row>
    <row r="75808" spans="1:7" hidden="1" x14ac:dyDescent="0.25">
      <c r="A75808" s="8">
        <v>42948</v>
      </c>
      <c r="B75808" s="7" t="s">
        <v>171</v>
      </c>
      <c r="C75808" s="10">
        <v>2480</v>
      </c>
      <c r="D75808" s="7" t="s">
        <v>18</v>
      </c>
      <c r="E75808" s="7">
        <v>278</v>
      </c>
      <c r="F75808" s="6">
        <v>5.66</v>
      </c>
      <c r="G75808" s="6">
        <v>3.46</v>
      </c>
    </row>
    <row r="75809" spans="1:7" hidden="1" x14ac:dyDescent="0.25">
      <c r="A75809" s="5">
        <v>42948</v>
      </c>
      <c r="B75809" s="4" t="s">
        <v>171</v>
      </c>
      <c r="C75809" s="9">
        <v>6280</v>
      </c>
      <c r="D75809" s="4" t="s">
        <v>27</v>
      </c>
      <c r="E75809" s="4">
        <v>139</v>
      </c>
      <c r="F75809" s="3">
        <v>8.81</v>
      </c>
      <c r="G75809" s="3">
        <v>4.42</v>
      </c>
    </row>
    <row r="75810" spans="1:7" hidden="1" x14ac:dyDescent="0.25">
      <c r="A75810" s="8">
        <v>42948</v>
      </c>
      <c r="B75810" s="7" t="s">
        <v>171</v>
      </c>
      <c r="C75810" s="10">
        <v>3018</v>
      </c>
      <c r="D75810" s="7" t="s">
        <v>10</v>
      </c>
      <c r="E75810" s="7">
        <v>86</v>
      </c>
      <c r="F75810" s="6">
        <v>14.16</v>
      </c>
      <c r="G75810" s="6">
        <v>7.06</v>
      </c>
    </row>
    <row r="75811" spans="1:7" hidden="1" x14ac:dyDescent="0.25">
      <c r="A75811" s="5">
        <v>42948</v>
      </c>
      <c r="B75811" s="4" t="s">
        <v>172</v>
      </c>
      <c r="C75811" s="9">
        <v>6030</v>
      </c>
      <c r="D75811" s="4" t="s">
        <v>32</v>
      </c>
      <c r="E75811" s="4">
        <v>166</v>
      </c>
      <c r="F75811" s="3">
        <v>7.31</v>
      </c>
      <c r="G75811" s="3">
        <v>3.63</v>
      </c>
    </row>
    <row r="75812" spans="1:7" hidden="1" x14ac:dyDescent="0.25">
      <c r="A75812" s="8">
        <v>42948</v>
      </c>
      <c r="B75812" s="7" t="s">
        <v>171</v>
      </c>
      <c r="C75812" s="10">
        <v>4551</v>
      </c>
      <c r="D75812" s="7" t="s">
        <v>18</v>
      </c>
      <c r="E75812" s="7">
        <v>245</v>
      </c>
      <c r="F75812" s="6">
        <v>5.45</v>
      </c>
      <c r="G75812" s="6">
        <v>2.95</v>
      </c>
    </row>
    <row r="75813" spans="1:7" hidden="1" x14ac:dyDescent="0.25">
      <c r="A75813" s="5">
        <v>42948</v>
      </c>
      <c r="B75813" s="4" t="s">
        <v>172</v>
      </c>
      <c r="C75813" s="9">
        <v>5011</v>
      </c>
      <c r="D75813" s="4" t="s">
        <v>27</v>
      </c>
      <c r="E75813" s="4">
        <v>180</v>
      </c>
      <c r="F75813" s="3">
        <v>7.49</v>
      </c>
      <c r="G75813" s="3">
        <v>4.09</v>
      </c>
    </row>
    <row r="75814" spans="1:7" hidden="1" x14ac:dyDescent="0.25">
      <c r="A75814" s="8">
        <v>42948</v>
      </c>
      <c r="B75814" s="7" t="s">
        <v>171</v>
      </c>
      <c r="C75814" s="10">
        <v>6530</v>
      </c>
      <c r="D75814" s="7" t="s">
        <v>18</v>
      </c>
      <c r="E75814" s="7">
        <v>185</v>
      </c>
      <c r="F75814" s="6">
        <v>8.0399999999999991</v>
      </c>
      <c r="G75814" s="6">
        <v>4.7300000000000004</v>
      </c>
    </row>
    <row r="75815" spans="1:7" hidden="1" x14ac:dyDescent="0.25">
      <c r="A75815" s="5">
        <v>42948</v>
      </c>
      <c r="B75815" s="4" t="s">
        <v>172</v>
      </c>
      <c r="C75815" s="9">
        <v>3429</v>
      </c>
      <c r="D75815" s="4" t="s">
        <v>27</v>
      </c>
      <c r="E75815" s="4">
        <v>195</v>
      </c>
      <c r="F75815" s="3">
        <v>6.76</v>
      </c>
      <c r="G75815" s="3">
        <v>3.62</v>
      </c>
    </row>
    <row r="75816" spans="1:7" hidden="1" x14ac:dyDescent="0.25">
      <c r="A75816" s="8">
        <v>42948</v>
      </c>
      <c r="B75816" s="7" t="s">
        <v>171</v>
      </c>
      <c r="C75816" s="10">
        <v>2116</v>
      </c>
      <c r="D75816" s="7" t="s">
        <v>18</v>
      </c>
      <c r="E75816" s="7">
        <v>314</v>
      </c>
      <c r="F75816" s="6">
        <v>5.0999999999999996</v>
      </c>
      <c r="G75816" s="6">
        <v>3.14</v>
      </c>
    </row>
    <row r="75817" spans="1:7" hidden="1" x14ac:dyDescent="0.25">
      <c r="A75817" s="5">
        <v>42948</v>
      </c>
      <c r="B75817" s="4" t="s">
        <v>172</v>
      </c>
      <c r="C75817" s="9">
        <v>3429</v>
      </c>
      <c r="D75817" s="4" t="s">
        <v>32</v>
      </c>
      <c r="E75817" s="4">
        <v>61</v>
      </c>
      <c r="F75817" s="3">
        <v>21.07</v>
      </c>
      <c r="G75817" s="3">
        <v>10.95</v>
      </c>
    </row>
    <row r="75818" spans="1:7" hidden="1" x14ac:dyDescent="0.25">
      <c r="A75818" s="8">
        <v>42948</v>
      </c>
      <c r="B75818" s="7" t="s">
        <v>171</v>
      </c>
      <c r="C75818" s="10">
        <v>2650</v>
      </c>
      <c r="D75818" s="7" t="s">
        <v>18</v>
      </c>
      <c r="E75818" s="7">
        <v>297</v>
      </c>
      <c r="F75818" s="6">
        <v>4.59</v>
      </c>
      <c r="G75818" s="6">
        <v>2.5099999999999998</v>
      </c>
    </row>
    <row r="75819" spans="1:7" hidden="1" x14ac:dyDescent="0.25">
      <c r="A75819" s="5">
        <v>42948</v>
      </c>
      <c r="B75819" s="4" t="s">
        <v>171</v>
      </c>
      <c r="C75819" s="9">
        <v>4053</v>
      </c>
      <c r="D75819" s="4" t="s">
        <v>18</v>
      </c>
      <c r="E75819" s="4">
        <v>179</v>
      </c>
      <c r="F75819" s="3">
        <v>8.49</v>
      </c>
      <c r="G75819" s="3">
        <v>5.03</v>
      </c>
    </row>
    <row r="75820" spans="1:7" hidden="1" x14ac:dyDescent="0.25">
      <c r="A75820" s="8">
        <v>42948</v>
      </c>
      <c r="B75820" s="7" t="s">
        <v>172</v>
      </c>
      <c r="C75820" s="10">
        <v>3690</v>
      </c>
      <c r="D75820" s="7" t="s">
        <v>22</v>
      </c>
      <c r="E75820" s="7">
        <v>173</v>
      </c>
      <c r="F75820" s="6">
        <v>7.36</v>
      </c>
      <c r="G75820" s="6">
        <v>3.77</v>
      </c>
    </row>
    <row r="75821" spans="1:7" hidden="1" x14ac:dyDescent="0.25">
      <c r="A75821" s="5">
        <v>42948</v>
      </c>
      <c r="B75821" s="4" t="s">
        <v>171</v>
      </c>
      <c r="C75821" s="9">
        <v>3353</v>
      </c>
      <c r="D75821" s="4" t="s">
        <v>10</v>
      </c>
      <c r="E75821" s="4">
        <v>117</v>
      </c>
      <c r="F75821" s="3">
        <v>10.17</v>
      </c>
      <c r="G75821" s="3">
        <v>4.8499999999999996</v>
      </c>
    </row>
    <row r="75822" spans="1:7" hidden="1" x14ac:dyDescent="0.25">
      <c r="A75822" s="8">
        <v>42948</v>
      </c>
      <c r="B75822" s="7" t="s">
        <v>171</v>
      </c>
      <c r="C75822" s="10">
        <v>2015</v>
      </c>
      <c r="D75822" s="7" t="s">
        <v>18</v>
      </c>
      <c r="E75822" s="7">
        <v>263</v>
      </c>
      <c r="F75822" s="6">
        <v>4.7699999999999996</v>
      </c>
      <c r="G75822" s="6">
        <v>2.4</v>
      </c>
    </row>
    <row r="75823" spans="1:7" hidden="1" x14ac:dyDescent="0.25">
      <c r="A75823" s="5">
        <v>42948</v>
      </c>
      <c r="B75823" s="4" t="s">
        <v>172</v>
      </c>
      <c r="C75823" s="9">
        <v>2141</v>
      </c>
      <c r="D75823" s="4" t="s">
        <v>32</v>
      </c>
      <c r="E75823" s="4">
        <v>43</v>
      </c>
      <c r="F75823" s="3">
        <v>42.46</v>
      </c>
      <c r="G75823" s="3">
        <v>27.94</v>
      </c>
    </row>
    <row r="75824" spans="1:7" hidden="1" x14ac:dyDescent="0.25">
      <c r="A75824" s="8">
        <v>42948</v>
      </c>
      <c r="B75824" s="7" t="s">
        <v>171</v>
      </c>
      <c r="C75824" s="10">
        <v>3018</v>
      </c>
      <c r="D75824" s="7" t="s">
        <v>22</v>
      </c>
      <c r="E75824" s="7">
        <v>279</v>
      </c>
      <c r="F75824" s="6">
        <v>4.13</v>
      </c>
      <c r="G75824" s="6">
        <v>1.89</v>
      </c>
    </row>
    <row r="75825" spans="1:7" hidden="1" x14ac:dyDescent="0.25">
      <c r="A75825" s="5">
        <v>42948</v>
      </c>
      <c r="B75825" s="4" t="s">
        <v>171</v>
      </c>
      <c r="C75825" s="9">
        <v>3199</v>
      </c>
      <c r="D75825" s="4" t="s">
        <v>27</v>
      </c>
      <c r="E75825" s="4">
        <v>159</v>
      </c>
      <c r="F75825" s="3">
        <v>8.86</v>
      </c>
      <c r="G75825" s="3">
        <v>4.92</v>
      </c>
    </row>
    <row r="75826" spans="1:7" hidden="1" x14ac:dyDescent="0.25">
      <c r="A75826" s="8">
        <v>42948</v>
      </c>
      <c r="B75826" s="7" t="s">
        <v>171</v>
      </c>
      <c r="C75826" s="10">
        <v>2020</v>
      </c>
      <c r="D75826" s="7" t="s">
        <v>50</v>
      </c>
      <c r="E75826" s="7">
        <v>411</v>
      </c>
      <c r="F75826" s="6">
        <v>3.69</v>
      </c>
      <c r="G75826" s="6">
        <v>2.17</v>
      </c>
    </row>
    <row r="75827" spans="1:7" hidden="1" x14ac:dyDescent="0.25">
      <c r="A75827" s="5">
        <v>42948</v>
      </c>
      <c r="B75827" s="4" t="s">
        <v>171</v>
      </c>
      <c r="C75827" s="9">
        <v>2350</v>
      </c>
      <c r="D75827" s="4" t="s">
        <v>50</v>
      </c>
      <c r="E75827" s="4">
        <v>2243</v>
      </c>
      <c r="F75827" s="3">
        <v>0.81</v>
      </c>
      <c r="G75827" s="3">
        <v>0.53</v>
      </c>
    </row>
    <row r="75828" spans="1:7" hidden="1" x14ac:dyDescent="0.25">
      <c r="A75828" s="8">
        <v>42948</v>
      </c>
      <c r="B75828" s="7" t="s">
        <v>171</v>
      </c>
      <c r="C75828" s="10">
        <v>3550</v>
      </c>
      <c r="D75828" s="7" t="s">
        <v>18</v>
      </c>
      <c r="E75828" s="7">
        <v>222</v>
      </c>
      <c r="F75828" s="6">
        <v>6.53</v>
      </c>
      <c r="G75828" s="6">
        <v>3.68</v>
      </c>
    </row>
    <row r="75829" spans="1:7" hidden="1" x14ac:dyDescent="0.25">
      <c r="A75829" s="5">
        <v>42948</v>
      </c>
      <c r="B75829" s="4" t="s">
        <v>171</v>
      </c>
      <c r="C75829" s="9">
        <v>3148</v>
      </c>
      <c r="D75829" s="4" t="s">
        <v>22</v>
      </c>
      <c r="E75829" s="4">
        <v>223</v>
      </c>
      <c r="F75829" s="3">
        <v>5.0999999999999996</v>
      </c>
      <c r="G75829" s="3">
        <v>2.2599999999999998</v>
      </c>
    </row>
    <row r="75830" spans="1:7" hidden="1" x14ac:dyDescent="0.25">
      <c r="A75830" s="8">
        <v>42948</v>
      </c>
      <c r="B75830" s="7" t="s">
        <v>171</v>
      </c>
      <c r="C75830" s="10">
        <v>2480</v>
      </c>
      <c r="D75830" s="7" t="s">
        <v>54</v>
      </c>
      <c r="E75830" s="7">
        <v>1330</v>
      </c>
      <c r="F75830" s="6">
        <v>1.85</v>
      </c>
      <c r="G75830" s="6">
        <v>1.37</v>
      </c>
    </row>
    <row r="75831" spans="1:7" hidden="1" x14ac:dyDescent="0.25">
      <c r="A75831" s="5">
        <v>42948</v>
      </c>
      <c r="B75831" s="4" t="s">
        <v>171</v>
      </c>
      <c r="C75831" s="9">
        <v>6530</v>
      </c>
      <c r="D75831" s="4" t="s">
        <v>18</v>
      </c>
      <c r="E75831" s="4">
        <v>159</v>
      </c>
      <c r="F75831" s="3">
        <v>8.61</v>
      </c>
      <c r="G75831" s="3">
        <v>4.62</v>
      </c>
    </row>
    <row r="75832" spans="1:7" hidden="1" x14ac:dyDescent="0.25">
      <c r="A75832" s="8">
        <v>42948</v>
      </c>
      <c r="B75832" s="7" t="s">
        <v>171</v>
      </c>
      <c r="C75832" s="10">
        <v>2020</v>
      </c>
      <c r="D75832" s="7" t="s">
        <v>18</v>
      </c>
      <c r="E75832" s="7">
        <v>139</v>
      </c>
      <c r="F75832" s="6">
        <v>9.01</v>
      </c>
      <c r="G75832" s="6">
        <v>4.43</v>
      </c>
    </row>
    <row r="75833" spans="1:7" hidden="1" x14ac:dyDescent="0.25">
      <c r="A75833" s="5">
        <v>42948</v>
      </c>
      <c r="B75833" s="4" t="s">
        <v>171</v>
      </c>
      <c r="C75833" s="9">
        <v>3076</v>
      </c>
      <c r="D75833" s="4" t="s">
        <v>18</v>
      </c>
      <c r="E75833" s="4">
        <v>391</v>
      </c>
      <c r="F75833" s="3">
        <v>4.68</v>
      </c>
      <c r="G75833" s="3">
        <v>3.05</v>
      </c>
    </row>
    <row r="75834" spans="1:7" hidden="1" x14ac:dyDescent="0.25">
      <c r="A75834" s="8">
        <v>42948</v>
      </c>
      <c r="B75834" s="7" t="s">
        <v>171</v>
      </c>
      <c r="C75834" s="10">
        <v>2560</v>
      </c>
      <c r="D75834" s="7" t="s">
        <v>39</v>
      </c>
      <c r="E75834" s="7">
        <v>323</v>
      </c>
      <c r="F75834" s="6">
        <v>4.5999999999999996</v>
      </c>
      <c r="G75834" s="6">
        <v>2.62</v>
      </c>
    </row>
    <row r="75835" spans="1:7" hidden="1" x14ac:dyDescent="0.25">
      <c r="A75835" s="5">
        <v>42948</v>
      </c>
      <c r="B75835" s="4" t="s">
        <v>171</v>
      </c>
      <c r="C75835" s="9">
        <v>6330</v>
      </c>
      <c r="D75835" s="4" t="s">
        <v>10</v>
      </c>
      <c r="E75835" s="4">
        <v>147</v>
      </c>
      <c r="F75835" s="3">
        <v>7.56</v>
      </c>
      <c r="G75835" s="3">
        <v>3.21</v>
      </c>
    </row>
    <row r="75836" spans="1:7" hidden="1" x14ac:dyDescent="0.25">
      <c r="A75836" s="8">
        <v>42948</v>
      </c>
      <c r="B75836" s="7" t="s">
        <v>171</v>
      </c>
      <c r="C75836" s="10">
        <v>2617</v>
      </c>
      <c r="D75836" s="7" t="s">
        <v>50</v>
      </c>
      <c r="E75836" s="7">
        <v>481</v>
      </c>
      <c r="F75836" s="6">
        <v>4.22</v>
      </c>
      <c r="G75836" s="6">
        <v>2.89</v>
      </c>
    </row>
    <row r="75837" spans="1:7" hidden="1" x14ac:dyDescent="0.25">
      <c r="A75837" s="5">
        <v>42948</v>
      </c>
      <c r="B75837" s="4" t="s">
        <v>172</v>
      </c>
      <c r="C75837" s="9">
        <v>3179</v>
      </c>
      <c r="D75837" s="4" t="s">
        <v>32</v>
      </c>
      <c r="E75837" s="4">
        <v>66</v>
      </c>
      <c r="F75837" s="3">
        <v>20.23</v>
      </c>
      <c r="G75837" s="3">
        <v>10.52</v>
      </c>
    </row>
    <row r="75838" spans="1:7" hidden="1" x14ac:dyDescent="0.25">
      <c r="A75838" s="8">
        <v>42948</v>
      </c>
      <c r="B75838" s="7" t="s">
        <v>171</v>
      </c>
      <c r="C75838" s="10">
        <v>4068</v>
      </c>
      <c r="D75838" s="7" t="s">
        <v>10</v>
      </c>
      <c r="E75838" s="7">
        <v>145</v>
      </c>
      <c r="F75838" s="6">
        <v>8.08</v>
      </c>
      <c r="G75838" s="6">
        <v>3.66</v>
      </c>
    </row>
    <row r="75839" spans="1:7" hidden="1" x14ac:dyDescent="0.25">
      <c r="A75839" s="5">
        <v>42948</v>
      </c>
      <c r="B75839" s="4" t="s">
        <v>172</v>
      </c>
      <c r="C75839" s="9">
        <v>2485</v>
      </c>
      <c r="D75839" s="4" t="s">
        <v>32</v>
      </c>
      <c r="E75839" s="4">
        <v>70</v>
      </c>
      <c r="F75839" s="3">
        <v>19.559999999999999</v>
      </c>
      <c r="G75839" s="3">
        <v>10.38</v>
      </c>
    </row>
    <row r="75840" spans="1:7" hidden="1" x14ac:dyDescent="0.25">
      <c r="A75840" s="8">
        <v>42948</v>
      </c>
      <c r="B75840" s="7" t="s">
        <v>171</v>
      </c>
      <c r="C75840" s="10">
        <v>4551</v>
      </c>
      <c r="D75840" s="7" t="s">
        <v>18</v>
      </c>
      <c r="E75840" s="7">
        <v>121</v>
      </c>
      <c r="F75840" s="6">
        <v>11.01</v>
      </c>
      <c r="G75840" s="6">
        <v>5.69</v>
      </c>
    </row>
    <row r="75841" spans="1:7" hidden="1" x14ac:dyDescent="0.25">
      <c r="A75841" s="5">
        <v>42948</v>
      </c>
      <c r="B75841" s="4" t="s">
        <v>171</v>
      </c>
      <c r="C75841" s="9">
        <v>3018</v>
      </c>
      <c r="D75841" s="4" t="s">
        <v>39</v>
      </c>
      <c r="E75841" s="4">
        <v>340</v>
      </c>
      <c r="F75841" s="3">
        <v>4.08</v>
      </c>
      <c r="G75841" s="3">
        <v>2.1800000000000002</v>
      </c>
    </row>
    <row r="75842" spans="1:7" hidden="1" x14ac:dyDescent="0.25">
      <c r="A75842" s="8">
        <v>42948</v>
      </c>
      <c r="B75842" s="7" t="s">
        <v>171</v>
      </c>
      <c r="C75842" s="10">
        <v>2795</v>
      </c>
      <c r="D75842" s="7" t="s">
        <v>39</v>
      </c>
      <c r="E75842" s="7">
        <v>342</v>
      </c>
      <c r="F75842" s="6">
        <v>3.88</v>
      </c>
      <c r="G75842" s="6">
        <v>1.99</v>
      </c>
    </row>
    <row r="75843" spans="1:7" hidden="1" x14ac:dyDescent="0.25">
      <c r="A75843" s="5">
        <v>42948</v>
      </c>
      <c r="B75843" s="4" t="s">
        <v>171</v>
      </c>
      <c r="C75843" s="9">
        <v>4119</v>
      </c>
      <c r="D75843" s="4" t="s">
        <v>10</v>
      </c>
      <c r="E75843" s="4">
        <v>78</v>
      </c>
      <c r="F75843" s="3">
        <v>12.24</v>
      </c>
      <c r="G75843" s="3">
        <v>3.94</v>
      </c>
    </row>
    <row r="75844" spans="1:7" hidden="1" x14ac:dyDescent="0.25">
      <c r="A75844" s="8">
        <v>42948</v>
      </c>
      <c r="B75844" s="7" t="s">
        <v>171</v>
      </c>
      <c r="C75844" s="10">
        <v>2541</v>
      </c>
      <c r="D75844" s="7" t="s">
        <v>36</v>
      </c>
      <c r="E75844" s="7">
        <v>219</v>
      </c>
      <c r="F75844" s="6">
        <v>5.21</v>
      </c>
      <c r="G75844" s="6">
        <v>2.23</v>
      </c>
    </row>
    <row r="75845" spans="1:7" hidden="1" x14ac:dyDescent="0.25">
      <c r="A75845" s="5">
        <v>42948</v>
      </c>
      <c r="B75845" s="4" t="s">
        <v>171</v>
      </c>
      <c r="C75845" s="9">
        <v>2795</v>
      </c>
      <c r="D75845" s="4" t="s">
        <v>10</v>
      </c>
      <c r="E75845" s="4">
        <v>140</v>
      </c>
      <c r="F75845" s="3">
        <v>8.51</v>
      </c>
      <c r="G75845" s="3">
        <v>3.85</v>
      </c>
    </row>
    <row r="75846" spans="1:7" hidden="1" x14ac:dyDescent="0.25">
      <c r="A75846" s="8">
        <v>42948</v>
      </c>
      <c r="B75846" s="7" t="s">
        <v>172</v>
      </c>
      <c r="C75846" s="10">
        <v>7320</v>
      </c>
      <c r="D75846" s="7" t="s">
        <v>32</v>
      </c>
      <c r="E75846" s="7">
        <v>153</v>
      </c>
      <c r="F75846" s="6">
        <v>8.1300000000000008</v>
      </c>
      <c r="G75846" s="6">
        <v>3.86</v>
      </c>
    </row>
    <row r="75847" spans="1:7" hidden="1" x14ac:dyDescent="0.25">
      <c r="A75847" s="5">
        <v>42948</v>
      </c>
      <c r="B75847" s="4" t="s">
        <v>171</v>
      </c>
      <c r="C75847" s="9">
        <v>3076</v>
      </c>
      <c r="D75847" s="4" t="s">
        <v>18</v>
      </c>
      <c r="E75847" s="4">
        <v>172</v>
      </c>
      <c r="F75847" s="3">
        <v>8.25</v>
      </c>
      <c r="G75847" s="3">
        <v>4.45</v>
      </c>
    </row>
    <row r="75848" spans="1:7" hidden="1" x14ac:dyDescent="0.25">
      <c r="A75848" s="8">
        <v>42948</v>
      </c>
      <c r="B75848" s="7" t="s">
        <v>172</v>
      </c>
      <c r="C75848" s="10">
        <v>870</v>
      </c>
      <c r="D75848" s="7" t="s">
        <v>32</v>
      </c>
      <c r="E75848" s="7">
        <v>41</v>
      </c>
      <c r="F75848" s="6">
        <v>40.65</v>
      </c>
      <c r="G75848" s="6">
        <v>24.69</v>
      </c>
    </row>
    <row r="75849" spans="1:7" hidden="1" x14ac:dyDescent="0.25">
      <c r="A75849" s="5">
        <v>42948</v>
      </c>
      <c r="B75849" s="4" t="s">
        <v>172</v>
      </c>
      <c r="C75849" s="9">
        <v>6450</v>
      </c>
      <c r="D75849" s="4" t="s">
        <v>27</v>
      </c>
      <c r="E75849" s="4">
        <v>185</v>
      </c>
      <c r="F75849" s="3">
        <v>7.65</v>
      </c>
      <c r="G75849" s="3">
        <v>4.1100000000000003</v>
      </c>
    </row>
    <row r="75850" spans="1:7" hidden="1" x14ac:dyDescent="0.25">
      <c r="A75850" s="8">
        <v>42948</v>
      </c>
      <c r="B75850" s="7" t="s">
        <v>172</v>
      </c>
      <c r="C75850" s="10">
        <v>5168</v>
      </c>
      <c r="D75850" s="7" t="s">
        <v>22</v>
      </c>
      <c r="E75850" s="7">
        <v>171</v>
      </c>
      <c r="F75850" s="6">
        <v>8.0299999999999994</v>
      </c>
      <c r="G75850" s="6">
        <v>4.1900000000000004</v>
      </c>
    </row>
    <row r="75851" spans="1:7" hidden="1" x14ac:dyDescent="0.25">
      <c r="A75851" s="5">
        <v>42948</v>
      </c>
      <c r="B75851" s="4" t="s">
        <v>171</v>
      </c>
      <c r="C75851" s="9">
        <v>4053</v>
      </c>
      <c r="D75851" s="4" t="s">
        <v>27</v>
      </c>
      <c r="E75851" s="4">
        <v>146</v>
      </c>
      <c r="F75851" s="3">
        <v>9.01</v>
      </c>
      <c r="G75851" s="3">
        <v>4.51</v>
      </c>
    </row>
    <row r="75852" spans="1:7" hidden="1" x14ac:dyDescent="0.25">
      <c r="A75852" s="8">
        <v>42948</v>
      </c>
      <c r="B75852" s="7" t="s">
        <v>171</v>
      </c>
      <c r="C75852" s="10">
        <v>3551</v>
      </c>
      <c r="D75852" s="7" t="s">
        <v>27</v>
      </c>
      <c r="E75852" s="7">
        <v>165</v>
      </c>
      <c r="F75852" s="6">
        <v>7.87</v>
      </c>
      <c r="G75852" s="6">
        <v>3.87</v>
      </c>
    </row>
    <row r="75853" spans="1:7" hidden="1" x14ac:dyDescent="0.25">
      <c r="A75853" s="5">
        <v>42948</v>
      </c>
      <c r="B75853" s="4" t="s">
        <v>171</v>
      </c>
      <c r="C75853" s="9">
        <v>2067</v>
      </c>
      <c r="D75853" s="4" t="s">
        <v>18</v>
      </c>
      <c r="E75853" s="4">
        <v>191</v>
      </c>
      <c r="F75853" s="3">
        <v>7.72</v>
      </c>
      <c r="G75853" s="3">
        <v>4.25</v>
      </c>
    </row>
    <row r="75854" spans="1:7" hidden="1" x14ac:dyDescent="0.25">
      <c r="A75854" s="8">
        <v>42948</v>
      </c>
      <c r="B75854" s="7" t="s">
        <v>172</v>
      </c>
      <c r="C75854" s="10">
        <v>4680</v>
      </c>
      <c r="D75854" s="7" t="s">
        <v>27</v>
      </c>
      <c r="E75854" s="7">
        <v>184</v>
      </c>
      <c r="F75854" s="6">
        <v>7.69</v>
      </c>
      <c r="G75854" s="6">
        <v>4.09</v>
      </c>
    </row>
    <row r="75855" spans="1:7" hidden="1" x14ac:dyDescent="0.25">
      <c r="A75855" s="5">
        <v>42948</v>
      </c>
      <c r="B75855" s="4" t="s">
        <v>172</v>
      </c>
      <c r="C75855" s="9">
        <v>2478</v>
      </c>
      <c r="D75855" s="4" t="s">
        <v>32</v>
      </c>
      <c r="E75855" s="4">
        <v>53</v>
      </c>
      <c r="F75855" s="3">
        <v>41.16</v>
      </c>
      <c r="G75855" s="3">
        <v>28.66</v>
      </c>
    </row>
    <row r="75856" spans="1:7" hidden="1" x14ac:dyDescent="0.25">
      <c r="A75856" s="8">
        <v>42948</v>
      </c>
      <c r="B75856" s="7" t="s">
        <v>172</v>
      </c>
      <c r="C75856" s="10">
        <v>4305</v>
      </c>
      <c r="D75856" s="7" t="s">
        <v>18</v>
      </c>
      <c r="E75856" s="7">
        <v>243</v>
      </c>
      <c r="F75856" s="6">
        <v>7.21</v>
      </c>
      <c r="G75856" s="6">
        <v>4.4800000000000004</v>
      </c>
    </row>
    <row r="75857" spans="1:7" hidden="1" x14ac:dyDescent="0.25">
      <c r="A75857" s="5">
        <v>42948</v>
      </c>
      <c r="B75857" s="4" t="s">
        <v>172</v>
      </c>
      <c r="C75857" s="9">
        <v>4740</v>
      </c>
      <c r="D75857" s="4" t="s">
        <v>27</v>
      </c>
      <c r="E75857" s="4">
        <v>203</v>
      </c>
      <c r="F75857" s="3">
        <v>6.99</v>
      </c>
      <c r="G75857" s="3">
        <v>3.72</v>
      </c>
    </row>
    <row r="75858" spans="1:7" hidden="1" x14ac:dyDescent="0.25">
      <c r="A75858" s="8">
        <v>42948</v>
      </c>
      <c r="B75858" s="7" t="s">
        <v>171</v>
      </c>
      <c r="C75858" s="10">
        <v>4068</v>
      </c>
      <c r="D75858" s="7" t="s">
        <v>18</v>
      </c>
      <c r="E75858" s="7">
        <v>119</v>
      </c>
      <c r="F75858" s="6">
        <v>10.65</v>
      </c>
      <c r="G75858" s="6">
        <v>5.07</v>
      </c>
    </row>
    <row r="75859" spans="1:7" hidden="1" x14ac:dyDescent="0.25">
      <c r="A75859" s="5">
        <v>42948</v>
      </c>
      <c r="B75859" s="4" t="s">
        <v>172</v>
      </c>
      <c r="C75859" s="9">
        <v>3630</v>
      </c>
      <c r="D75859" s="4" t="s">
        <v>22</v>
      </c>
      <c r="E75859" s="4">
        <v>240</v>
      </c>
      <c r="F75859" s="3">
        <v>5.94</v>
      </c>
      <c r="G75859" s="3">
        <v>3.17</v>
      </c>
    </row>
    <row r="75860" spans="1:7" hidden="1" x14ac:dyDescent="0.25">
      <c r="A75860" s="8">
        <v>42948</v>
      </c>
      <c r="B75860" s="7" t="s">
        <v>171</v>
      </c>
      <c r="C75860" s="10">
        <v>3148</v>
      </c>
      <c r="D75860" s="7" t="s">
        <v>54</v>
      </c>
      <c r="E75860" s="7">
        <v>1165</v>
      </c>
      <c r="F75860" s="6">
        <v>1.79</v>
      </c>
      <c r="G75860" s="6">
        <v>1.22</v>
      </c>
    </row>
    <row r="75861" spans="1:7" hidden="1" x14ac:dyDescent="0.25">
      <c r="A75861" s="5">
        <v>42948</v>
      </c>
      <c r="B75861" s="4" t="s">
        <v>171</v>
      </c>
      <c r="C75861" s="9">
        <v>3148</v>
      </c>
      <c r="D75861" s="4" t="s">
        <v>10</v>
      </c>
      <c r="E75861" s="4">
        <v>132</v>
      </c>
      <c r="F75861" s="3">
        <v>9.1199999999999992</v>
      </c>
      <c r="G75861" s="3">
        <v>4.07</v>
      </c>
    </row>
    <row r="75862" spans="1:7" hidden="1" x14ac:dyDescent="0.25">
      <c r="A75862" s="8">
        <v>42948</v>
      </c>
      <c r="B75862" s="7" t="s">
        <v>171</v>
      </c>
      <c r="C75862" s="10">
        <v>2015</v>
      </c>
      <c r="D75862" s="7" t="s">
        <v>27</v>
      </c>
      <c r="E75862" s="7">
        <v>166</v>
      </c>
      <c r="F75862" s="6">
        <v>8.61</v>
      </c>
      <c r="G75862" s="6">
        <v>4.58</v>
      </c>
    </row>
    <row r="75863" spans="1:7" hidden="1" x14ac:dyDescent="0.25">
      <c r="A75863" s="5">
        <v>42948</v>
      </c>
      <c r="B75863" s="4" t="s">
        <v>172</v>
      </c>
      <c r="C75863" s="9">
        <v>2141</v>
      </c>
      <c r="D75863" s="4" t="s">
        <v>18</v>
      </c>
      <c r="E75863" s="4">
        <v>118</v>
      </c>
      <c r="F75863" s="3">
        <v>9.67</v>
      </c>
      <c r="G75863" s="3">
        <v>3.99</v>
      </c>
    </row>
    <row r="75864" spans="1:7" hidden="1" x14ac:dyDescent="0.25">
      <c r="A75864" s="8">
        <v>42948</v>
      </c>
      <c r="B75864" s="7" t="s">
        <v>171</v>
      </c>
      <c r="C75864" s="10">
        <v>3148</v>
      </c>
      <c r="D75864" s="7" t="s">
        <v>10</v>
      </c>
      <c r="E75864" s="7">
        <v>152</v>
      </c>
      <c r="F75864" s="6">
        <v>7.97</v>
      </c>
      <c r="G75864" s="6">
        <v>3.55</v>
      </c>
    </row>
    <row r="75865" spans="1:7" hidden="1" x14ac:dyDescent="0.25">
      <c r="A75865" s="5">
        <v>42948</v>
      </c>
      <c r="B75865" s="4" t="s">
        <v>172</v>
      </c>
      <c r="C75865" s="9">
        <v>2539</v>
      </c>
      <c r="D75865" s="4" t="s">
        <v>32</v>
      </c>
      <c r="E75865" s="4">
        <v>49</v>
      </c>
      <c r="F75865" s="3">
        <v>39.46</v>
      </c>
      <c r="G75865" s="3">
        <v>25.68</v>
      </c>
    </row>
    <row r="75866" spans="1:7" hidden="1" x14ac:dyDescent="0.25">
      <c r="A75866" s="8">
        <v>42948</v>
      </c>
      <c r="B75866" s="7" t="s">
        <v>172</v>
      </c>
      <c r="C75866" s="10">
        <v>870</v>
      </c>
      <c r="D75866" s="7" t="s">
        <v>18</v>
      </c>
      <c r="E75866" s="7">
        <v>201</v>
      </c>
      <c r="F75866" s="6">
        <v>7.83</v>
      </c>
      <c r="G75866" s="6">
        <v>4.46</v>
      </c>
    </row>
    <row r="75867" spans="1:7" hidden="1" x14ac:dyDescent="0.25">
      <c r="A75867" s="5">
        <v>42948</v>
      </c>
      <c r="B75867" s="4" t="s">
        <v>172</v>
      </c>
      <c r="C75867" s="9">
        <v>6112</v>
      </c>
      <c r="D75867" s="4" t="s">
        <v>18</v>
      </c>
      <c r="E75867" s="4">
        <v>185</v>
      </c>
      <c r="F75867" s="3">
        <v>7.96</v>
      </c>
      <c r="G75867" s="3">
        <v>4.29</v>
      </c>
    </row>
    <row r="75868" spans="1:7" hidden="1" x14ac:dyDescent="0.25">
      <c r="A75868" s="8">
        <v>42948</v>
      </c>
      <c r="B75868" s="7" t="s">
        <v>172</v>
      </c>
      <c r="C75868" s="10">
        <v>2485</v>
      </c>
      <c r="D75868" s="7" t="s">
        <v>32</v>
      </c>
      <c r="E75868" s="7">
        <v>141</v>
      </c>
      <c r="F75868" s="6">
        <v>9</v>
      </c>
      <c r="G75868" s="6">
        <v>4.17</v>
      </c>
    </row>
    <row r="75869" spans="1:7" hidden="1" x14ac:dyDescent="0.25">
      <c r="A75869" s="5">
        <v>42948</v>
      </c>
      <c r="B75869" s="4" t="s">
        <v>171</v>
      </c>
      <c r="C75869" s="9">
        <v>2795</v>
      </c>
      <c r="D75869" s="4" t="s">
        <v>18</v>
      </c>
      <c r="E75869" s="4">
        <v>179</v>
      </c>
      <c r="F75869" s="3">
        <v>7.21</v>
      </c>
      <c r="G75869" s="3">
        <v>3.39</v>
      </c>
    </row>
    <row r="75870" spans="1:7" hidden="1" x14ac:dyDescent="0.25">
      <c r="A75870" s="8">
        <v>42948</v>
      </c>
      <c r="B75870" s="7" t="s">
        <v>172</v>
      </c>
      <c r="C75870" s="10">
        <v>3136</v>
      </c>
      <c r="D75870" s="7" t="s">
        <v>27</v>
      </c>
      <c r="E75870" s="7">
        <v>219</v>
      </c>
      <c r="F75870" s="6">
        <v>6.85</v>
      </c>
      <c r="G75870" s="6">
        <v>3.71</v>
      </c>
    </row>
    <row r="75871" spans="1:7" hidden="1" x14ac:dyDescent="0.25">
      <c r="A75871" s="5">
        <v>42948</v>
      </c>
      <c r="B75871" s="4" t="s">
        <v>172</v>
      </c>
      <c r="C75871" s="9">
        <v>6450</v>
      </c>
      <c r="D75871" s="4" t="s">
        <v>32</v>
      </c>
      <c r="E75871" s="4">
        <v>42</v>
      </c>
      <c r="F75871" s="3">
        <v>44.22</v>
      </c>
      <c r="G75871" s="3">
        <v>27.86</v>
      </c>
    </row>
    <row r="75872" spans="1:7" hidden="1" x14ac:dyDescent="0.25">
      <c r="A75872" s="8">
        <v>42948</v>
      </c>
      <c r="B75872" s="7" t="s">
        <v>171</v>
      </c>
      <c r="C75872" s="10">
        <v>2020</v>
      </c>
      <c r="D75872" s="7" t="s">
        <v>50</v>
      </c>
      <c r="E75872" s="7">
        <v>416</v>
      </c>
      <c r="F75872" s="6">
        <v>5.31</v>
      </c>
      <c r="G75872" s="6">
        <v>3.65</v>
      </c>
    </row>
    <row r="75873" spans="1:7" hidden="1" x14ac:dyDescent="0.25">
      <c r="A75873" s="5">
        <v>42948</v>
      </c>
      <c r="B75873" s="4" t="s">
        <v>172</v>
      </c>
      <c r="C75873" s="9">
        <v>4883</v>
      </c>
      <c r="D75873" s="4" t="s">
        <v>22</v>
      </c>
      <c r="E75873" s="4">
        <v>217</v>
      </c>
      <c r="F75873" s="3">
        <v>6.61</v>
      </c>
      <c r="G75873" s="3">
        <v>3.43</v>
      </c>
    </row>
    <row r="75874" spans="1:7" hidden="1" x14ac:dyDescent="0.25">
      <c r="A75874" s="8">
        <v>42948</v>
      </c>
      <c r="B75874" s="7" t="s">
        <v>172</v>
      </c>
      <c r="C75874" s="10">
        <v>4570</v>
      </c>
      <c r="D75874" s="7" t="s">
        <v>18</v>
      </c>
      <c r="E75874" s="7">
        <v>195</v>
      </c>
      <c r="F75874" s="6">
        <v>9.42</v>
      </c>
      <c r="G75874" s="6">
        <v>5.88</v>
      </c>
    </row>
    <row r="75875" spans="1:7" hidden="1" x14ac:dyDescent="0.25">
      <c r="A75875" s="5">
        <v>42948</v>
      </c>
      <c r="B75875" s="4" t="s">
        <v>171</v>
      </c>
      <c r="C75875" s="9">
        <v>4215</v>
      </c>
      <c r="D75875" s="4" t="s">
        <v>18</v>
      </c>
      <c r="E75875" s="4">
        <v>184</v>
      </c>
      <c r="F75875" s="3">
        <v>7.4</v>
      </c>
      <c r="G75875" s="3">
        <v>3.63</v>
      </c>
    </row>
    <row r="75876" spans="1:7" hidden="1" x14ac:dyDescent="0.25">
      <c r="A75876" s="8">
        <v>42948</v>
      </c>
      <c r="B75876" s="7" t="s">
        <v>171</v>
      </c>
      <c r="C75876" s="10">
        <v>2015</v>
      </c>
      <c r="D75876" s="7" t="s">
        <v>18</v>
      </c>
      <c r="E75876" s="7">
        <v>336</v>
      </c>
      <c r="F75876" s="6">
        <v>5.0199999999999996</v>
      </c>
      <c r="G75876" s="6">
        <v>2.95</v>
      </c>
    </row>
    <row r="75877" spans="1:7" hidden="1" x14ac:dyDescent="0.25">
      <c r="A75877" s="5">
        <v>42948</v>
      </c>
      <c r="B75877" s="4" t="s">
        <v>171</v>
      </c>
      <c r="C75877" s="9">
        <v>2541</v>
      </c>
      <c r="D75877" s="4" t="s">
        <v>18</v>
      </c>
      <c r="E75877" s="4">
        <v>223</v>
      </c>
      <c r="F75877" s="3">
        <v>7.73</v>
      </c>
      <c r="G75877" s="3">
        <v>4.6100000000000003</v>
      </c>
    </row>
    <row r="75878" spans="1:7" hidden="1" x14ac:dyDescent="0.25">
      <c r="A75878" s="8">
        <v>42948</v>
      </c>
      <c r="B75878" s="7" t="s">
        <v>172</v>
      </c>
      <c r="C75878" s="10">
        <v>4700</v>
      </c>
      <c r="D75878" s="7" t="s">
        <v>18</v>
      </c>
      <c r="E75878" s="7">
        <v>231</v>
      </c>
      <c r="F75878" s="6">
        <v>7.96</v>
      </c>
      <c r="G75878" s="6">
        <v>4.95</v>
      </c>
    </row>
    <row r="75879" spans="1:7" hidden="1" x14ac:dyDescent="0.25">
      <c r="A75879" s="5">
        <v>42948</v>
      </c>
      <c r="B75879" s="4" t="s">
        <v>171</v>
      </c>
      <c r="C75879" s="9">
        <v>4509</v>
      </c>
      <c r="D75879" s="4" t="s">
        <v>10</v>
      </c>
      <c r="E75879" s="4">
        <v>159</v>
      </c>
      <c r="F75879" s="3">
        <v>8.52</v>
      </c>
      <c r="G75879" s="3">
        <v>4.13</v>
      </c>
    </row>
    <row r="75880" spans="1:7" hidden="1" x14ac:dyDescent="0.25">
      <c r="A75880" s="8">
        <v>42948</v>
      </c>
      <c r="B75880" s="7" t="s">
        <v>171</v>
      </c>
      <c r="C75880" s="10">
        <v>6530</v>
      </c>
      <c r="D75880" s="7" t="s">
        <v>32</v>
      </c>
      <c r="E75880" s="7">
        <v>212</v>
      </c>
      <c r="F75880" s="6">
        <v>7.23</v>
      </c>
      <c r="G75880" s="6">
        <v>3.94</v>
      </c>
    </row>
    <row r="75881" spans="1:7" hidden="1" x14ac:dyDescent="0.25">
      <c r="A75881" s="5">
        <v>42948</v>
      </c>
      <c r="B75881" s="4" t="s">
        <v>172</v>
      </c>
      <c r="C75881" s="9">
        <v>7018</v>
      </c>
      <c r="D75881" s="4" t="s">
        <v>32</v>
      </c>
      <c r="E75881" s="4">
        <v>58</v>
      </c>
      <c r="F75881" s="3">
        <v>24.88</v>
      </c>
      <c r="G75881" s="3">
        <v>12.83</v>
      </c>
    </row>
    <row r="75882" spans="1:7" hidden="1" x14ac:dyDescent="0.25">
      <c r="A75882" s="8">
        <v>42948</v>
      </c>
      <c r="B75882" s="7" t="s">
        <v>171</v>
      </c>
      <c r="C75882" s="10">
        <v>3018</v>
      </c>
      <c r="D75882" s="7" t="s">
        <v>27</v>
      </c>
      <c r="E75882" s="7">
        <v>164</v>
      </c>
      <c r="F75882" s="6">
        <v>8.6300000000000008</v>
      </c>
      <c r="G75882" s="6">
        <v>4.3600000000000003</v>
      </c>
    </row>
    <row r="75883" spans="1:7" hidden="1" x14ac:dyDescent="0.25">
      <c r="A75883" s="5">
        <v>42948</v>
      </c>
      <c r="B75883" s="4" t="s">
        <v>171</v>
      </c>
      <c r="C75883" s="9">
        <v>6280</v>
      </c>
      <c r="D75883" s="4" t="s">
        <v>36</v>
      </c>
      <c r="E75883" s="4">
        <v>197</v>
      </c>
      <c r="F75883" s="3">
        <v>6.15</v>
      </c>
      <c r="G75883" s="3">
        <v>2.59</v>
      </c>
    </row>
    <row r="75884" spans="1:7" hidden="1" x14ac:dyDescent="0.25">
      <c r="A75884" s="8">
        <v>42948</v>
      </c>
      <c r="B75884" s="7" t="s">
        <v>171</v>
      </c>
      <c r="C75884" s="10">
        <v>3066</v>
      </c>
      <c r="D75884" s="7" t="s">
        <v>18</v>
      </c>
      <c r="E75884" s="7">
        <v>334</v>
      </c>
      <c r="F75884" s="6">
        <v>4.47</v>
      </c>
      <c r="G75884" s="6">
        <v>2.37</v>
      </c>
    </row>
    <row r="75885" spans="1:7" hidden="1" x14ac:dyDescent="0.25">
      <c r="A75885" s="5">
        <v>42948</v>
      </c>
      <c r="B75885" s="4" t="s">
        <v>171</v>
      </c>
      <c r="C75885" s="9">
        <v>3199</v>
      </c>
      <c r="D75885" s="4" t="s">
        <v>10</v>
      </c>
      <c r="E75885" s="4">
        <v>127</v>
      </c>
      <c r="F75885" s="3">
        <v>10.36</v>
      </c>
      <c r="G75885" s="3">
        <v>4.83</v>
      </c>
    </row>
    <row r="75886" spans="1:7" hidden="1" x14ac:dyDescent="0.25">
      <c r="A75886" s="8">
        <v>42948</v>
      </c>
      <c r="B75886" s="7" t="s">
        <v>171</v>
      </c>
      <c r="C75886" s="10">
        <v>4068</v>
      </c>
      <c r="D75886" s="7" t="s">
        <v>50</v>
      </c>
      <c r="E75886" s="7">
        <v>2621</v>
      </c>
      <c r="F75886" s="6">
        <v>0.69</v>
      </c>
      <c r="G75886" s="6">
        <v>0.42</v>
      </c>
    </row>
    <row r="75887" spans="1:7" hidden="1" x14ac:dyDescent="0.25">
      <c r="A75887" s="5">
        <v>42948</v>
      </c>
      <c r="B75887" s="4" t="s">
        <v>172</v>
      </c>
      <c r="C75887" s="9">
        <v>3179</v>
      </c>
      <c r="D75887" s="4" t="s">
        <v>18</v>
      </c>
      <c r="E75887" s="4">
        <v>248</v>
      </c>
      <c r="F75887" s="3">
        <v>7.48</v>
      </c>
      <c r="G75887" s="3">
        <v>4.6399999999999997</v>
      </c>
    </row>
    <row r="75888" spans="1:7" hidden="1" x14ac:dyDescent="0.25">
      <c r="A75888" s="8">
        <v>42948</v>
      </c>
      <c r="B75888" s="7" t="s">
        <v>171</v>
      </c>
      <c r="C75888" s="10">
        <v>2830</v>
      </c>
      <c r="D75888" s="7" t="s">
        <v>36</v>
      </c>
      <c r="E75888" s="7">
        <v>223</v>
      </c>
      <c r="F75888" s="6">
        <v>5.72</v>
      </c>
      <c r="G75888" s="6">
        <v>2.56</v>
      </c>
    </row>
    <row r="75889" spans="1:7" hidden="1" x14ac:dyDescent="0.25">
      <c r="A75889" s="5">
        <v>42948</v>
      </c>
      <c r="B75889" s="4" t="s">
        <v>172</v>
      </c>
      <c r="C75889" s="9">
        <v>5082</v>
      </c>
      <c r="D75889" s="4" t="s">
        <v>18</v>
      </c>
      <c r="E75889" s="4">
        <v>330</v>
      </c>
      <c r="F75889" s="3">
        <v>7.24</v>
      </c>
      <c r="G75889" s="3">
        <v>5.0999999999999996</v>
      </c>
    </row>
    <row r="75890" spans="1:7" hidden="1" x14ac:dyDescent="0.25">
      <c r="A75890" s="8">
        <v>42948</v>
      </c>
      <c r="B75890" s="7" t="s">
        <v>172</v>
      </c>
      <c r="C75890" s="10">
        <v>3280</v>
      </c>
      <c r="D75890" s="7" t="s">
        <v>22</v>
      </c>
      <c r="E75890" s="7">
        <v>155</v>
      </c>
      <c r="F75890" s="6">
        <v>10.61</v>
      </c>
      <c r="G75890" s="6">
        <v>6.05</v>
      </c>
    </row>
    <row r="75891" spans="1:7" hidden="1" x14ac:dyDescent="0.25">
      <c r="A75891" s="5">
        <v>42948</v>
      </c>
      <c r="B75891" s="4" t="s">
        <v>171</v>
      </c>
      <c r="C75891" s="9">
        <v>3551</v>
      </c>
      <c r="D75891" s="4" t="s">
        <v>45</v>
      </c>
      <c r="E75891" s="4">
        <v>193</v>
      </c>
      <c r="F75891" s="3">
        <v>7.68</v>
      </c>
      <c r="G75891" s="3">
        <v>4.01</v>
      </c>
    </row>
    <row r="75892" spans="1:7" hidden="1" x14ac:dyDescent="0.25">
      <c r="A75892" s="8">
        <v>42948</v>
      </c>
      <c r="B75892" s="7" t="s">
        <v>171</v>
      </c>
      <c r="C75892" s="10">
        <v>6330</v>
      </c>
      <c r="D75892" s="7" t="s">
        <v>18</v>
      </c>
      <c r="E75892" s="7">
        <v>265</v>
      </c>
      <c r="F75892" s="6">
        <v>6.66</v>
      </c>
      <c r="G75892" s="6">
        <v>3.98</v>
      </c>
    </row>
    <row r="75893" spans="1:7" hidden="1" x14ac:dyDescent="0.25">
      <c r="A75893" s="5">
        <v>42948</v>
      </c>
      <c r="B75893" s="4" t="s">
        <v>172</v>
      </c>
      <c r="C75893" s="9">
        <v>3630</v>
      </c>
      <c r="D75893" s="4" t="s">
        <v>32</v>
      </c>
      <c r="E75893" s="4">
        <v>85</v>
      </c>
      <c r="F75893" s="3">
        <v>18.73</v>
      </c>
      <c r="G75893" s="3">
        <v>10.35</v>
      </c>
    </row>
    <row r="75894" spans="1:7" hidden="1" x14ac:dyDescent="0.25">
      <c r="A75894" s="8">
        <v>42948</v>
      </c>
      <c r="B75894" s="7" t="s">
        <v>171</v>
      </c>
      <c r="C75894" s="10">
        <v>2830</v>
      </c>
      <c r="D75894" s="7" t="s">
        <v>18</v>
      </c>
      <c r="E75894" s="7">
        <v>447</v>
      </c>
      <c r="F75894" s="6">
        <v>4.8499999999999996</v>
      </c>
      <c r="G75894" s="6">
        <v>3.25</v>
      </c>
    </row>
    <row r="75895" spans="1:7" hidden="1" x14ac:dyDescent="0.25">
      <c r="A75895" s="5">
        <v>42948</v>
      </c>
      <c r="B75895" s="4" t="s">
        <v>172</v>
      </c>
      <c r="C75895" s="9">
        <v>4740</v>
      </c>
      <c r="D75895" s="4" t="s">
        <v>32</v>
      </c>
      <c r="E75895" s="4">
        <v>84</v>
      </c>
      <c r="F75895" s="3">
        <v>21.01</v>
      </c>
      <c r="G75895" s="3">
        <v>12.48</v>
      </c>
    </row>
    <row r="75896" spans="1:7" hidden="1" x14ac:dyDescent="0.25">
      <c r="A75896" s="8">
        <v>42948</v>
      </c>
      <c r="B75896" s="7" t="s">
        <v>171</v>
      </c>
      <c r="C75896" s="10">
        <v>2560</v>
      </c>
      <c r="D75896" s="7" t="s">
        <v>54</v>
      </c>
      <c r="E75896" s="7">
        <v>1176</v>
      </c>
      <c r="F75896" s="6">
        <v>2.11</v>
      </c>
      <c r="G75896" s="6">
        <v>1.5</v>
      </c>
    </row>
    <row r="75897" spans="1:7" hidden="1" x14ac:dyDescent="0.25">
      <c r="A75897" s="5">
        <v>42948</v>
      </c>
      <c r="B75897" s="4" t="s">
        <v>171</v>
      </c>
      <c r="C75897" s="9">
        <v>2116</v>
      </c>
      <c r="D75897" s="4" t="s">
        <v>50</v>
      </c>
      <c r="E75897" s="4">
        <v>463</v>
      </c>
      <c r="F75897" s="3">
        <v>5.0599999999999996</v>
      </c>
      <c r="G75897" s="3">
        <v>3.51</v>
      </c>
    </row>
    <row r="75898" spans="1:7" hidden="1" x14ac:dyDescent="0.25">
      <c r="A75898" s="8">
        <v>42948</v>
      </c>
      <c r="B75898" s="7" t="s">
        <v>171</v>
      </c>
      <c r="C75898" s="10">
        <v>2015</v>
      </c>
      <c r="D75898" s="7" t="s">
        <v>18</v>
      </c>
      <c r="E75898" s="7">
        <v>159</v>
      </c>
      <c r="F75898" s="6">
        <v>9.42</v>
      </c>
      <c r="G75898" s="6">
        <v>4.8899999999999997</v>
      </c>
    </row>
    <row r="75899" spans="1:7" hidden="1" x14ac:dyDescent="0.25">
      <c r="A75899" s="5">
        <v>42948</v>
      </c>
      <c r="B75899" s="4" t="s">
        <v>171</v>
      </c>
      <c r="C75899" s="9">
        <v>4119</v>
      </c>
      <c r="D75899" s="4" t="s">
        <v>39</v>
      </c>
      <c r="E75899" s="4">
        <v>273</v>
      </c>
      <c r="F75899" s="3">
        <v>4.5599999999999996</v>
      </c>
      <c r="G75899" s="3">
        <v>1.92</v>
      </c>
    </row>
    <row r="75900" spans="1:7" hidden="1" x14ac:dyDescent="0.25">
      <c r="A75900" s="8">
        <v>42948</v>
      </c>
      <c r="B75900" s="7" t="s">
        <v>171</v>
      </c>
      <c r="C75900" s="10">
        <v>3066</v>
      </c>
      <c r="D75900" s="7" t="s">
        <v>18</v>
      </c>
      <c r="E75900" s="7">
        <v>164</v>
      </c>
      <c r="F75900" s="6">
        <v>7.12</v>
      </c>
      <c r="G75900" s="6">
        <v>2.72</v>
      </c>
    </row>
    <row r="75901" spans="1:7" hidden="1" x14ac:dyDescent="0.25">
      <c r="A75901" s="5">
        <v>42948</v>
      </c>
      <c r="B75901" s="4" t="s">
        <v>171</v>
      </c>
      <c r="C75901" s="9">
        <v>6280</v>
      </c>
      <c r="D75901" s="4" t="s">
        <v>45</v>
      </c>
      <c r="E75901" s="4">
        <v>223</v>
      </c>
      <c r="F75901" s="3">
        <v>6.97</v>
      </c>
      <c r="G75901" s="3">
        <v>3.73</v>
      </c>
    </row>
    <row r="75902" spans="1:7" hidden="1" x14ac:dyDescent="0.25">
      <c r="A75902" s="8">
        <v>42948</v>
      </c>
      <c r="B75902" s="7" t="s">
        <v>171</v>
      </c>
      <c r="C75902" s="10">
        <v>3076</v>
      </c>
      <c r="D75902" s="7" t="s">
        <v>45</v>
      </c>
      <c r="E75902" s="7">
        <v>225</v>
      </c>
      <c r="F75902" s="6">
        <v>6.39</v>
      </c>
      <c r="G75902" s="6">
        <v>3.18</v>
      </c>
    </row>
    <row r="75903" spans="1:7" hidden="1" x14ac:dyDescent="0.25">
      <c r="A75903" s="5">
        <v>42948</v>
      </c>
      <c r="B75903" s="4" t="s">
        <v>171</v>
      </c>
      <c r="C75903" s="9">
        <v>2560</v>
      </c>
      <c r="D75903" s="4" t="s">
        <v>39</v>
      </c>
      <c r="E75903" s="4">
        <v>280</v>
      </c>
      <c r="F75903" s="3">
        <v>4.54</v>
      </c>
      <c r="G75903" s="3">
        <v>1.95</v>
      </c>
    </row>
    <row r="75904" spans="1:7" hidden="1" x14ac:dyDescent="0.25">
      <c r="A75904" s="8">
        <v>42948</v>
      </c>
      <c r="B75904" s="7" t="s">
        <v>172</v>
      </c>
      <c r="C75904" s="10">
        <v>2064</v>
      </c>
      <c r="D75904" s="7" t="s">
        <v>32</v>
      </c>
      <c r="E75904" s="7">
        <v>52</v>
      </c>
      <c r="F75904" s="6">
        <v>25.79</v>
      </c>
      <c r="G75904" s="6">
        <v>11.86</v>
      </c>
    </row>
    <row r="75905" spans="1:7" hidden="1" x14ac:dyDescent="0.25">
      <c r="A75905" s="5">
        <v>42948</v>
      </c>
      <c r="B75905" s="4" t="s">
        <v>171</v>
      </c>
      <c r="C75905" s="9">
        <v>3018</v>
      </c>
      <c r="D75905" s="4" t="s">
        <v>18</v>
      </c>
      <c r="E75905" s="4">
        <v>143</v>
      </c>
      <c r="F75905" s="3">
        <v>9.94</v>
      </c>
      <c r="G75905" s="3">
        <v>4.87</v>
      </c>
    </row>
    <row r="75906" spans="1:7" hidden="1" x14ac:dyDescent="0.25">
      <c r="A75906" s="8">
        <v>42948</v>
      </c>
      <c r="B75906" s="7" t="s">
        <v>171</v>
      </c>
      <c r="C75906" s="10">
        <v>3066</v>
      </c>
      <c r="D75906" s="7" t="s">
        <v>36</v>
      </c>
      <c r="E75906" s="7">
        <v>146</v>
      </c>
      <c r="F75906" s="6">
        <v>8.7799999999999994</v>
      </c>
      <c r="G75906" s="6">
        <v>3.81</v>
      </c>
    </row>
    <row r="75907" spans="1:7" hidden="1" x14ac:dyDescent="0.25">
      <c r="A75907" s="5">
        <v>42948</v>
      </c>
      <c r="B75907" s="4" t="s">
        <v>171</v>
      </c>
      <c r="C75907" s="9">
        <v>4551</v>
      </c>
      <c r="D75907" s="4" t="s">
        <v>10</v>
      </c>
      <c r="E75907" s="4">
        <v>73</v>
      </c>
      <c r="F75907" s="3">
        <v>19.87</v>
      </c>
      <c r="G75907" s="3">
        <v>9.85</v>
      </c>
    </row>
    <row r="75908" spans="1:7" hidden="1" x14ac:dyDescent="0.25">
      <c r="A75908" s="8">
        <v>42948</v>
      </c>
      <c r="B75908" s="7" t="s">
        <v>171</v>
      </c>
      <c r="C75908" s="10">
        <v>6530</v>
      </c>
      <c r="D75908" s="7" t="s">
        <v>10</v>
      </c>
      <c r="E75908" s="7">
        <v>154</v>
      </c>
      <c r="F75908" s="6">
        <v>8.67</v>
      </c>
      <c r="G75908" s="6">
        <v>3.9</v>
      </c>
    </row>
    <row r="75909" spans="1:7" hidden="1" x14ac:dyDescent="0.25">
      <c r="A75909" s="5">
        <v>42948</v>
      </c>
      <c r="B75909" s="4" t="s">
        <v>171</v>
      </c>
      <c r="C75909" s="9">
        <v>2650</v>
      </c>
      <c r="D75909" s="4" t="s">
        <v>10</v>
      </c>
      <c r="E75909" s="4">
        <v>145</v>
      </c>
      <c r="F75909" s="3">
        <v>9.01</v>
      </c>
      <c r="G75909" s="3">
        <v>3.94</v>
      </c>
    </row>
    <row r="75910" spans="1:7" hidden="1" x14ac:dyDescent="0.25">
      <c r="A75910" s="8">
        <v>42948</v>
      </c>
      <c r="B75910" s="7" t="s">
        <v>172</v>
      </c>
      <c r="C75910" s="10">
        <v>5043</v>
      </c>
      <c r="D75910" s="7" t="s">
        <v>27</v>
      </c>
      <c r="E75910" s="7">
        <v>215</v>
      </c>
      <c r="F75910" s="6">
        <v>7.33</v>
      </c>
      <c r="G75910" s="6">
        <v>3.91</v>
      </c>
    </row>
    <row r="75911" spans="1:7" hidden="1" x14ac:dyDescent="0.25">
      <c r="A75911" s="5">
        <v>42948</v>
      </c>
      <c r="B75911" s="4" t="s">
        <v>171</v>
      </c>
      <c r="C75911" s="9">
        <v>2560</v>
      </c>
      <c r="D75911" s="4" t="s">
        <v>10</v>
      </c>
      <c r="E75911" s="4">
        <v>106</v>
      </c>
      <c r="F75911" s="3">
        <v>11.87</v>
      </c>
      <c r="G75911" s="3">
        <v>4.92</v>
      </c>
    </row>
    <row r="75912" spans="1:7" hidden="1" x14ac:dyDescent="0.25">
      <c r="A75912" s="8">
        <v>42948</v>
      </c>
      <c r="B75912" s="7" t="s">
        <v>171</v>
      </c>
      <c r="C75912" s="10">
        <v>2795</v>
      </c>
      <c r="D75912" s="7" t="s">
        <v>10</v>
      </c>
      <c r="E75912" s="7">
        <v>128</v>
      </c>
      <c r="F75912" s="6">
        <v>10.41</v>
      </c>
      <c r="G75912" s="6">
        <v>4.6500000000000004</v>
      </c>
    </row>
    <row r="75913" spans="1:7" hidden="1" x14ac:dyDescent="0.25">
      <c r="A75913" s="5">
        <v>42948</v>
      </c>
      <c r="B75913" s="4" t="s">
        <v>171</v>
      </c>
      <c r="C75913" s="9">
        <v>3353</v>
      </c>
      <c r="D75913" s="4" t="s">
        <v>18</v>
      </c>
      <c r="E75913" s="4">
        <v>318</v>
      </c>
      <c r="F75913" s="3">
        <v>5.49</v>
      </c>
      <c r="G75913" s="3">
        <v>3.17</v>
      </c>
    </row>
    <row r="75914" spans="1:7" hidden="1" x14ac:dyDescent="0.25">
      <c r="A75914" s="8">
        <v>42948</v>
      </c>
      <c r="B75914" s="7" t="s">
        <v>172</v>
      </c>
      <c r="C75914" s="10">
        <v>4566</v>
      </c>
      <c r="D75914" s="7" t="s">
        <v>18</v>
      </c>
      <c r="E75914" s="7">
        <v>230</v>
      </c>
      <c r="F75914" s="6">
        <v>8.4700000000000006</v>
      </c>
      <c r="G75914" s="6">
        <v>5.25</v>
      </c>
    </row>
    <row r="75915" spans="1:7" hidden="1" x14ac:dyDescent="0.25">
      <c r="A75915" s="5">
        <v>42948</v>
      </c>
      <c r="B75915" s="4" t="s">
        <v>171</v>
      </c>
      <c r="C75915" s="9">
        <v>2015</v>
      </c>
      <c r="D75915" s="4" t="s">
        <v>32</v>
      </c>
      <c r="E75915" s="4">
        <v>286</v>
      </c>
      <c r="F75915" s="3">
        <v>5.86</v>
      </c>
      <c r="G75915" s="3">
        <v>3.27</v>
      </c>
    </row>
    <row r="75916" spans="1:7" hidden="1" x14ac:dyDescent="0.25">
      <c r="A75916" s="8">
        <v>42948</v>
      </c>
      <c r="B75916" s="7" t="s">
        <v>172</v>
      </c>
      <c r="C75916" s="10">
        <v>3630</v>
      </c>
      <c r="D75916" s="7" t="s">
        <v>22</v>
      </c>
      <c r="E75916" s="7">
        <v>146</v>
      </c>
      <c r="F75916" s="6">
        <v>10.72</v>
      </c>
      <c r="G75916" s="6">
        <v>5.62</v>
      </c>
    </row>
    <row r="75917" spans="1:7" hidden="1" x14ac:dyDescent="0.25">
      <c r="A75917" s="5">
        <v>42948</v>
      </c>
      <c r="B75917" s="4" t="s">
        <v>172</v>
      </c>
      <c r="C75917" s="9">
        <v>3134</v>
      </c>
      <c r="D75917" s="4" t="s">
        <v>18</v>
      </c>
      <c r="E75917" s="4">
        <v>214</v>
      </c>
      <c r="F75917" s="3">
        <v>8.2899999999999991</v>
      </c>
      <c r="G75917" s="3">
        <v>4.8</v>
      </c>
    </row>
    <row r="75918" spans="1:7" hidden="1" x14ac:dyDescent="0.25">
      <c r="A75918" s="8">
        <v>42948</v>
      </c>
      <c r="B75918" s="7" t="s">
        <v>172</v>
      </c>
      <c r="C75918" s="10">
        <v>3131</v>
      </c>
      <c r="D75918" s="7" t="s">
        <v>27</v>
      </c>
      <c r="E75918" s="7">
        <v>170</v>
      </c>
      <c r="F75918" s="6">
        <v>8.59</v>
      </c>
      <c r="G75918" s="6">
        <v>4.1900000000000004</v>
      </c>
    </row>
    <row r="75919" spans="1:7" hidden="1" x14ac:dyDescent="0.25">
      <c r="A75919" s="5">
        <v>42948</v>
      </c>
      <c r="B75919" s="4" t="s">
        <v>171</v>
      </c>
      <c r="C75919" s="9">
        <v>6280</v>
      </c>
      <c r="D75919" s="4" t="s">
        <v>18</v>
      </c>
      <c r="E75919" s="4">
        <v>287</v>
      </c>
      <c r="F75919" s="3">
        <v>4.8899999999999997</v>
      </c>
      <c r="G75919" s="3">
        <v>2.2799999999999998</v>
      </c>
    </row>
    <row r="75920" spans="1:7" hidden="1" x14ac:dyDescent="0.25">
      <c r="A75920" s="8">
        <v>42948</v>
      </c>
      <c r="B75920" s="7" t="s">
        <v>171</v>
      </c>
      <c r="C75920" s="10">
        <v>4509</v>
      </c>
      <c r="D75920" s="7" t="s">
        <v>18</v>
      </c>
      <c r="E75920" s="7">
        <v>202</v>
      </c>
      <c r="F75920" s="6">
        <v>10.039999999999999</v>
      </c>
      <c r="G75920" s="6">
        <v>6.33</v>
      </c>
    </row>
    <row r="75921" spans="1:7" hidden="1" x14ac:dyDescent="0.25">
      <c r="A75921" s="5">
        <v>42948</v>
      </c>
      <c r="B75921" s="4" t="s">
        <v>172</v>
      </c>
      <c r="C75921" s="9">
        <v>5607</v>
      </c>
      <c r="D75921" s="4" t="s">
        <v>18</v>
      </c>
      <c r="E75921" s="4">
        <v>355</v>
      </c>
      <c r="F75921" s="3">
        <v>6.36</v>
      </c>
      <c r="G75921" s="3">
        <v>4.24</v>
      </c>
    </row>
    <row r="75922" spans="1:7" hidden="1" x14ac:dyDescent="0.25">
      <c r="A75922" s="8">
        <v>42948</v>
      </c>
      <c r="B75922" s="7" t="s">
        <v>171</v>
      </c>
      <c r="C75922" s="10">
        <v>3550</v>
      </c>
      <c r="D75922" s="7" t="s">
        <v>36</v>
      </c>
      <c r="E75922" s="7">
        <v>250</v>
      </c>
      <c r="F75922" s="6">
        <v>5.29</v>
      </c>
      <c r="G75922" s="6">
        <v>2.2799999999999998</v>
      </c>
    </row>
    <row r="75923" spans="1:7" hidden="1" x14ac:dyDescent="0.25">
      <c r="A75923" s="5">
        <v>42948</v>
      </c>
      <c r="B75923" s="4" t="s">
        <v>171</v>
      </c>
      <c r="C75923" s="9">
        <v>2154</v>
      </c>
      <c r="D75923" s="4" t="s">
        <v>32</v>
      </c>
      <c r="E75923" s="4">
        <v>161</v>
      </c>
      <c r="F75923" s="3">
        <v>8.9700000000000006</v>
      </c>
      <c r="G75923" s="3">
        <v>4.29</v>
      </c>
    </row>
    <row r="75924" spans="1:7" hidden="1" x14ac:dyDescent="0.25">
      <c r="A75924" s="8">
        <v>42948</v>
      </c>
      <c r="B75924" s="7" t="s">
        <v>172</v>
      </c>
      <c r="C75924" s="10">
        <v>3280</v>
      </c>
      <c r="D75924" s="7" t="s">
        <v>22</v>
      </c>
      <c r="E75924" s="7">
        <v>266</v>
      </c>
      <c r="F75924" s="6">
        <v>6.27</v>
      </c>
      <c r="G75924" s="6">
        <v>3.44</v>
      </c>
    </row>
    <row r="75925" spans="1:7" hidden="1" x14ac:dyDescent="0.25">
      <c r="A75925" s="5">
        <v>42948</v>
      </c>
      <c r="B75925" s="4" t="s">
        <v>171</v>
      </c>
      <c r="C75925" s="9">
        <v>2031</v>
      </c>
      <c r="D75925" s="4" t="s">
        <v>45</v>
      </c>
      <c r="E75925" s="4">
        <v>156</v>
      </c>
      <c r="F75925" s="3">
        <v>9.6999999999999993</v>
      </c>
      <c r="G75925" s="3">
        <v>4.8600000000000003</v>
      </c>
    </row>
    <row r="75926" spans="1:7" hidden="1" x14ac:dyDescent="0.25">
      <c r="A75926" s="8">
        <v>42948</v>
      </c>
      <c r="B75926" s="7" t="s">
        <v>171</v>
      </c>
      <c r="C75926" s="10">
        <v>3066</v>
      </c>
      <c r="D75926" s="7" t="s">
        <v>18</v>
      </c>
      <c r="E75926" s="7">
        <v>208</v>
      </c>
      <c r="F75926" s="6">
        <v>7.09</v>
      </c>
      <c r="G75926" s="6">
        <v>3.46</v>
      </c>
    </row>
    <row r="75927" spans="1:7" hidden="1" x14ac:dyDescent="0.25">
      <c r="A75927" s="5">
        <v>42948</v>
      </c>
      <c r="B75927" s="4" t="s">
        <v>171</v>
      </c>
      <c r="C75927" s="9">
        <v>4509</v>
      </c>
      <c r="D75927" s="4" t="s">
        <v>27</v>
      </c>
      <c r="E75927" s="4">
        <v>200</v>
      </c>
      <c r="F75927" s="3">
        <v>7.45</v>
      </c>
      <c r="G75927" s="3">
        <v>3.67</v>
      </c>
    </row>
    <row r="75928" spans="1:7" hidden="1" x14ac:dyDescent="0.25">
      <c r="A75928" s="8">
        <v>42948</v>
      </c>
      <c r="B75928" s="7" t="s">
        <v>171</v>
      </c>
      <c r="C75928" s="10">
        <v>2795</v>
      </c>
      <c r="D75928" s="7" t="s">
        <v>45</v>
      </c>
      <c r="E75928" s="7">
        <v>178</v>
      </c>
      <c r="F75928" s="6">
        <v>9</v>
      </c>
      <c r="G75928" s="6">
        <v>4.74</v>
      </c>
    </row>
    <row r="75929" spans="1:7" hidden="1" x14ac:dyDescent="0.25">
      <c r="A75929" s="5">
        <v>42948</v>
      </c>
      <c r="B75929" s="4" t="s">
        <v>171</v>
      </c>
      <c r="C75929" s="9">
        <v>3066</v>
      </c>
      <c r="D75929" s="4" t="s">
        <v>32</v>
      </c>
      <c r="E75929" s="4">
        <v>165</v>
      </c>
      <c r="F75929" s="3">
        <v>8.86</v>
      </c>
      <c r="G75929" s="3">
        <v>4.25</v>
      </c>
    </row>
    <row r="75930" spans="1:7" hidden="1" x14ac:dyDescent="0.25">
      <c r="A75930" s="8">
        <v>42948</v>
      </c>
      <c r="B75930" s="7" t="s">
        <v>171</v>
      </c>
      <c r="C75930" s="10">
        <v>3551</v>
      </c>
      <c r="D75930" s="7" t="s">
        <v>10</v>
      </c>
      <c r="E75930" s="7">
        <v>162</v>
      </c>
      <c r="F75930" s="6">
        <v>8.1300000000000008</v>
      </c>
      <c r="G75930" s="6">
        <v>3.43</v>
      </c>
    </row>
    <row r="75931" spans="1:7" hidden="1" x14ac:dyDescent="0.25">
      <c r="A75931" s="5">
        <v>42948</v>
      </c>
      <c r="B75931" s="4" t="s">
        <v>171</v>
      </c>
      <c r="C75931" s="9">
        <v>3018</v>
      </c>
      <c r="D75931" s="4" t="s">
        <v>18</v>
      </c>
      <c r="E75931" s="4">
        <v>295</v>
      </c>
      <c r="F75931" s="3">
        <v>5.83</v>
      </c>
      <c r="G75931" s="3">
        <v>3.24</v>
      </c>
    </row>
    <row r="75932" spans="1:7" hidden="1" x14ac:dyDescent="0.25">
      <c r="A75932" s="8">
        <v>42948</v>
      </c>
      <c r="B75932" s="7" t="s">
        <v>171</v>
      </c>
      <c r="C75932" s="10">
        <v>3551</v>
      </c>
      <c r="D75932" s="7" t="s">
        <v>32</v>
      </c>
      <c r="E75932" s="7">
        <v>188</v>
      </c>
      <c r="F75932" s="6">
        <v>8.24</v>
      </c>
      <c r="G75932" s="6">
        <v>4.18</v>
      </c>
    </row>
    <row r="75933" spans="1:7" hidden="1" x14ac:dyDescent="0.25">
      <c r="A75933" s="5">
        <v>42948</v>
      </c>
      <c r="B75933" s="4" t="s">
        <v>172</v>
      </c>
      <c r="C75933" s="9">
        <v>3134</v>
      </c>
      <c r="D75933" s="4" t="s">
        <v>18</v>
      </c>
      <c r="E75933" s="4">
        <v>146</v>
      </c>
      <c r="F75933" s="3">
        <v>10.37</v>
      </c>
      <c r="G75933" s="3">
        <v>5.13</v>
      </c>
    </row>
    <row r="75934" spans="1:7" hidden="1" x14ac:dyDescent="0.25">
      <c r="A75934" s="8">
        <v>42948</v>
      </c>
      <c r="B75934" s="7" t="s">
        <v>172</v>
      </c>
      <c r="C75934" s="10">
        <v>5168</v>
      </c>
      <c r="D75934" s="7" t="s">
        <v>27</v>
      </c>
      <c r="E75934" s="7">
        <v>198</v>
      </c>
      <c r="F75934" s="6">
        <v>8.32</v>
      </c>
      <c r="G75934" s="6">
        <v>4.4400000000000004</v>
      </c>
    </row>
    <row r="75935" spans="1:7" hidden="1" x14ac:dyDescent="0.25">
      <c r="A75935" s="5">
        <v>42948</v>
      </c>
      <c r="B75935" s="4" t="s">
        <v>172</v>
      </c>
      <c r="C75935" s="9">
        <v>2141</v>
      </c>
      <c r="D75935" s="4" t="s">
        <v>32</v>
      </c>
      <c r="E75935" s="4">
        <v>82</v>
      </c>
      <c r="F75935" s="3">
        <v>22.99</v>
      </c>
      <c r="G75935" s="3">
        <v>13.6</v>
      </c>
    </row>
    <row r="75936" spans="1:7" hidden="1" x14ac:dyDescent="0.25">
      <c r="A75936" s="8">
        <v>42948</v>
      </c>
      <c r="B75936" s="7" t="s">
        <v>171</v>
      </c>
      <c r="C75936" s="10">
        <v>3076</v>
      </c>
      <c r="D75936" s="7" t="s">
        <v>27</v>
      </c>
      <c r="E75936" s="7">
        <v>214</v>
      </c>
      <c r="F75936" s="6">
        <v>7.54</v>
      </c>
      <c r="G75936" s="6">
        <v>3.94</v>
      </c>
    </row>
    <row r="75937" spans="1:7" hidden="1" x14ac:dyDescent="0.25">
      <c r="A75937" s="5">
        <v>42948</v>
      </c>
      <c r="B75937" s="4" t="s">
        <v>171</v>
      </c>
      <c r="C75937" s="9">
        <v>4068</v>
      </c>
      <c r="D75937" s="4" t="s">
        <v>18</v>
      </c>
      <c r="E75937" s="4">
        <v>109</v>
      </c>
      <c r="F75937" s="3">
        <v>13.08</v>
      </c>
      <c r="G75937" s="3">
        <v>6.01</v>
      </c>
    </row>
    <row r="75938" spans="1:7" hidden="1" x14ac:dyDescent="0.25">
      <c r="A75938" s="8">
        <v>42948</v>
      </c>
      <c r="B75938" s="7" t="s">
        <v>171</v>
      </c>
      <c r="C75938" s="10">
        <v>2350</v>
      </c>
      <c r="D75938" s="7" t="s">
        <v>39</v>
      </c>
      <c r="E75938" s="7">
        <v>508</v>
      </c>
      <c r="F75938" s="6">
        <v>3.43</v>
      </c>
      <c r="G75938" s="6">
        <v>1.91</v>
      </c>
    </row>
    <row r="75939" spans="1:7" hidden="1" x14ac:dyDescent="0.25">
      <c r="A75939" s="5">
        <v>42948</v>
      </c>
      <c r="B75939" s="4" t="s">
        <v>172</v>
      </c>
      <c r="C75939" s="9">
        <v>2750</v>
      </c>
      <c r="D75939" s="4" t="s">
        <v>18</v>
      </c>
      <c r="E75939" s="4">
        <v>202</v>
      </c>
      <c r="F75939" s="3">
        <v>9.27</v>
      </c>
      <c r="G75939" s="3">
        <v>5.44</v>
      </c>
    </row>
    <row r="75940" spans="1:7" hidden="1" x14ac:dyDescent="0.25">
      <c r="A75940" s="8">
        <v>42948</v>
      </c>
      <c r="B75940" s="7" t="s">
        <v>172</v>
      </c>
      <c r="C75940" s="10">
        <v>4802</v>
      </c>
      <c r="D75940" s="7" t="s">
        <v>27</v>
      </c>
      <c r="E75940" s="7">
        <v>163</v>
      </c>
      <c r="F75940" s="6">
        <v>9.52</v>
      </c>
      <c r="G75940" s="6">
        <v>4.76</v>
      </c>
    </row>
    <row r="75941" spans="1:7" hidden="1" x14ac:dyDescent="0.25">
      <c r="A75941" s="5">
        <v>42948</v>
      </c>
      <c r="B75941" s="4" t="s">
        <v>171</v>
      </c>
      <c r="C75941" s="9">
        <v>3076</v>
      </c>
      <c r="D75941" s="4" t="s">
        <v>18</v>
      </c>
      <c r="E75941" s="4">
        <v>212</v>
      </c>
      <c r="F75941" s="3">
        <v>7.42</v>
      </c>
      <c r="G75941" s="3">
        <v>3.75</v>
      </c>
    </row>
    <row r="75942" spans="1:7" hidden="1" x14ac:dyDescent="0.25">
      <c r="A75942" s="8">
        <v>42948</v>
      </c>
      <c r="B75942" s="7" t="s">
        <v>171</v>
      </c>
      <c r="C75942" s="10">
        <v>2350</v>
      </c>
      <c r="D75942" s="7" t="s">
        <v>18</v>
      </c>
      <c r="E75942" s="7">
        <v>250</v>
      </c>
      <c r="F75942" s="6">
        <v>5.97</v>
      </c>
      <c r="G75942" s="6">
        <v>2.85</v>
      </c>
    </row>
    <row r="75943" spans="1:7" hidden="1" x14ac:dyDescent="0.25">
      <c r="A75943" s="5">
        <v>42948</v>
      </c>
      <c r="B75943" s="4" t="s">
        <v>171</v>
      </c>
      <c r="C75943" s="9">
        <v>3199</v>
      </c>
      <c r="D75943" s="4" t="s">
        <v>54</v>
      </c>
      <c r="E75943" s="4">
        <v>1848</v>
      </c>
      <c r="F75943" s="3">
        <v>1.46</v>
      </c>
      <c r="G75943" s="3">
        <v>1.04</v>
      </c>
    </row>
    <row r="75944" spans="1:7" hidden="1" x14ac:dyDescent="0.25">
      <c r="A75944" s="8">
        <v>42948</v>
      </c>
      <c r="B75944" s="7" t="s">
        <v>171</v>
      </c>
      <c r="C75944" s="10">
        <v>2101</v>
      </c>
      <c r="D75944" s="7" t="s">
        <v>32</v>
      </c>
      <c r="E75944" s="7">
        <v>75</v>
      </c>
      <c r="F75944" s="6">
        <v>36.21</v>
      </c>
      <c r="G75944" s="6">
        <v>25.79</v>
      </c>
    </row>
    <row r="75945" spans="1:7" hidden="1" x14ac:dyDescent="0.25">
      <c r="A75945" s="5">
        <v>42948</v>
      </c>
      <c r="B75945" s="4" t="s">
        <v>172</v>
      </c>
      <c r="C75945" s="9">
        <v>2158</v>
      </c>
      <c r="D75945" s="4" t="s">
        <v>27</v>
      </c>
      <c r="E75945" s="4">
        <v>194</v>
      </c>
      <c r="F75945" s="3">
        <v>8.4600000000000009</v>
      </c>
      <c r="G75945" s="3">
        <v>4.42</v>
      </c>
    </row>
    <row r="75946" spans="1:7" hidden="1" x14ac:dyDescent="0.25">
      <c r="A75946" s="8">
        <v>42948</v>
      </c>
      <c r="B75946" s="7" t="s">
        <v>171</v>
      </c>
      <c r="C75946" s="10">
        <v>2480</v>
      </c>
      <c r="D75946" s="7" t="s">
        <v>18</v>
      </c>
      <c r="E75946" s="7">
        <v>161</v>
      </c>
      <c r="F75946" s="6">
        <v>10.43</v>
      </c>
      <c r="G75946" s="6">
        <v>5.55</v>
      </c>
    </row>
    <row r="75947" spans="1:7" hidden="1" x14ac:dyDescent="0.25">
      <c r="A75947" s="5">
        <v>42948</v>
      </c>
      <c r="B75947" s="4" t="s">
        <v>172</v>
      </c>
      <c r="C75947" s="9">
        <v>3977</v>
      </c>
      <c r="D75947" s="4" t="s">
        <v>18</v>
      </c>
      <c r="E75947" s="4">
        <v>296</v>
      </c>
      <c r="F75947" s="3">
        <v>7.78</v>
      </c>
      <c r="G75947" s="3">
        <v>5.13</v>
      </c>
    </row>
    <row r="75948" spans="1:7" hidden="1" x14ac:dyDescent="0.25">
      <c r="A75948" s="8">
        <v>42948</v>
      </c>
      <c r="B75948" s="7" t="s">
        <v>171</v>
      </c>
      <c r="C75948" s="10">
        <v>3175</v>
      </c>
      <c r="D75948" s="7" t="s">
        <v>10</v>
      </c>
      <c r="E75948" s="7">
        <v>143</v>
      </c>
      <c r="F75948" s="6">
        <v>10.39</v>
      </c>
      <c r="G75948" s="6">
        <v>4.8899999999999997</v>
      </c>
    </row>
    <row r="75949" spans="1:7" hidden="1" x14ac:dyDescent="0.25">
      <c r="A75949" s="5">
        <v>42948</v>
      </c>
      <c r="B75949" s="4" t="s">
        <v>171</v>
      </c>
      <c r="C75949" s="9">
        <v>2067</v>
      </c>
      <c r="D75949" s="4" t="s">
        <v>32</v>
      </c>
      <c r="E75949" s="4">
        <v>61</v>
      </c>
      <c r="F75949" s="3">
        <v>38.1</v>
      </c>
      <c r="G75949" s="3">
        <v>25.15</v>
      </c>
    </row>
    <row r="75950" spans="1:7" hidden="1" x14ac:dyDescent="0.25">
      <c r="A75950" s="8">
        <v>42948</v>
      </c>
      <c r="B75950" s="7" t="s">
        <v>171</v>
      </c>
      <c r="C75950" s="10">
        <v>2560</v>
      </c>
      <c r="D75950" s="7" t="s">
        <v>18</v>
      </c>
      <c r="E75950" s="7">
        <v>172</v>
      </c>
      <c r="F75950" s="6">
        <v>9.25</v>
      </c>
      <c r="G75950" s="6">
        <v>4.6500000000000004</v>
      </c>
    </row>
    <row r="75951" spans="1:7" hidden="1" x14ac:dyDescent="0.25">
      <c r="A75951" s="5">
        <v>42948</v>
      </c>
      <c r="B75951" s="4" t="s">
        <v>171</v>
      </c>
      <c r="C75951" s="9">
        <v>3199</v>
      </c>
      <c r="D75951" s="4" t="s">
        <v>50</v>
      </c>
      <c r="E75951" s="4">
        <v>1458</v>
      </c>
      <c r="F75951" s="3">
        <v>5</v>
      </c>
      <c r="G75951" s="3">
        <v>4.45</v>
      </c>
    </row>
    <row r="75952" spans="1:7" hidden="1" x14ac:dyDescent="0.25">
      <c r="A75952" s="8">
        <v>42948</v>
      </c>
      <c r="B75952" s="7" t="s">
        <v>171</v>
      </c>
      <c r="C75952" s="10">
        <v>2350</v>
      </c>
      <c r="D75952" s="7" t="s">
        <v>32</v>
      </c>
      <c r="E75952" s="7">
        <v>163</v>
      </c>
      <c r="F75952" s="6">
        <v>8.82</v>
      </c>
      <c r="G75952" s="6">
        <v>3.92</v>
      </c>
    </row>
    <row r="75953" spans="1:7" hidden="1" x14ac:dyDescent="0.25">
      <c r="A75953" s="5">
        <v>42948</v>
      </c>
      <c r="B75953" s="4" t="s">
        <v>172</v>
      </c>
      <c r="C75953" s="9">
        <v>6725</v>
      </c>
      <c r="D75953" s="4" t="s">
        <v>27</v>
      </c>
      <c r="E75953" s="4">
        <v>225</v>
      </c>
      <c r="F75953" s="3">
        <v>7.67</v>
      </c>
      <c r="G75953" s="3">
        <v>4.0999999999999996</v>
      </c>
    </row>
    <row r="75954" spans="1:7" x14ac:dyDescent="0.25">
      <c r="A75954" s="8">
        <v>42948</v>
      </c>
      <c r="B75954" s="7" t="s">
        <v>171</v>
      </c>
      <c r="C75954" s="10">
        <v>2116</v>
      </c>
      <c r="D75954" s="7" t="s">
        <v>27</v>
      </c>
      <c r="E75954" s="7">
        <v>205</v>
      </c>
      <c r="F75954" s="6">
        <v>7.99</v>
      </c>
      <c r="G75954" s="6">
        <v>4.04</v>
      </c>
    </row>
    <row r="75955" spans="1:7" hidden="1" x14ac:dyDescent="0.25">
      <c r="A75955" s="5">
        <v>42948</v>
      </c>
      <c r="B75955" s="4" t="s">
        <v>171</v>
      </c>
      <c r="C75955" s="9">
        <v>2541</v>
      </c>
      <c r="D75955" s="4" t="s">
        <v>18</v>
      </c>
      <c r="E75955" s="4">
        <v>154</v>
      </c>
      <c r="F75955" s="3">
        <v>11.07</v>
      </c>
      <c r="G75955" s="3">
        <v>5.81</v>
      </c>
    </row>
    <row r="75956" spans="1:7" hidden="1" x14ac:dyDescent="0.25">
      <c r="A75956" s="8">
        <v>42948</v>
      </c>
      <c r="B75956" s="7" t="s">
        <v>171</v>
      </c>
      <c r="C75956" s="10">
        <v>4558</v>
      </c>
      <c r="D75956" s="7" t="s">
        <v>18</v>
      </c>
      <c r="E75956" s="7">
        <v>197</v>
      </c>
      <c r="F75956" s="6">
        <v>8.1199999999999992</v>
      </c>
      <c r="G75956" s="6">
        <v>4</v>
      </c>
    </row>
    <row r="75957" spans="1:7" hidden="1" x14ac:dyDescent="0.25">
      <c r="A75957" s="5">
        <v>42948</v>
      </c>
      <c r="B75957" s="4" t="s">
        <v>172</v>
      </c>
      <c r="C75957" s="9">
        <v>5290</v>
      </c>
      <c r="D75957" s="4" t="s">
        <v>18</v>
      </c>
      <c r="E75957" s="4">
        <v>326</v>
      </c>
      <c r="F75957" s="3">
        <v>7.48</v>
      </c>
      <c r="G75957" s="3">
        <v>4.99</v>
      </c>
    </row>
    <row r="75958" spans="1:7" hidden="1" x14ac:dyDescent="0.25">
      <c r="A75958" s="8">
        <v>42948</v>
      </c>
      <c r="B75958" s="7" t="s">
        <v>171</v>
      </c>
      <c r="C75958" s="10">
        <v>2154</v>
      </c>
      <c r="D75958" s="7" t="s">
        <v>32</v>
      </c>
      <c r="E75958" s="7">
        <v>50</v>
      </c>
      <c r="F75958" s="6">
        <v>39.130000000000003</v>
      </c>
      <c r="G75958" s="6">
        <v>22.86</v>
      </c>
    </row>
    <row r="75959" spans="1:7" hidden="1" x14ac:dyDescent="0.25">
      <c r="A75959" s="5">
        <v>42948</v>
      </c>
      <c r="B75959" s="4" t="s">
        <v>171</v>
      </c>
      <c r="C75959" s="9">
        <v>6280</v>
      </c>
      <c r="D75959" s="4" t="s">
        <v>10</v>
      </c>
      <c r="E75959" s="4">
        <v>169</v>
      </c>
      <c r="F75959" s="3">
        <v>8.5299999999999994</v>
      </c>
      <c r="G75959" s="3">
        <v>3.72</v>
      </c>
    </row>
    <row r="75960" spans="1:7" hidden="1" x14ac:dyDescent="0.25">
      <c r="A75960" s="8">
        <v>42948</v>
      </c>
      <c r="B75960" s="7" t="s">
        <v>171</v>
      </c>
      <c r="C75960" s="10">
        <v>2350</v>
      </c>
      <c r="D75960" s="7" t="s">
        <v>10</v>
      </c>
      <c r="E75960" s="7">
        <v>140</v>
      </c>
      <c r="F75960" s="6">
        <v>10.220000000000001</v>
      </c>
      <c r="G75960" s="6">
        <v>4.37</v>
      </c>
    </row>
    <row r="75961" spans="1:7" hidden="1" x14ac:dyDescent="0.25">
      <c r="A75961" s="5">
        <v>42948</v>
      </c>
      <c r="B75961" s="4" t="s">
        <v>171</v>
      </c>
      <c r="C75961" s="9">
        <v>2350</v>
      </c>
      <c r="D75961" s="4" t="s">
        <v>18</v>
      </c>
      <c r="E75961" s="4">
        <v>89</v>
      </c>
      <c r="F75961" s="3">
        <v>15.22</v>
      </c>
      <c r="G75961" s="3">
        <v>6.01</v>
      </c>
    </row>
    <row r="75962" spans="1:7" hidden="1" x14ac:dyDescent="0.25">
      <c r="A75962" s="8">
        <v>42948</v>
      </c>
      <c r="B75962" s="7" t="s">
        <v>171</v>
      </c>
      <c r="C75962" s="10">
        <v>2015</v>
      </c>
      <c r="D75962" s="7" t="s">
        <v>10</v>
      </c>
      <c r="E75962" s="7">
        <v>182</v>
      </c>
      <c r="F75962" s="6">
        <v>8.4600000000000009</v>
      </c>
      <c r="G75962" s="6">
        <v>3.95</v>
      </c>
    </row>
    <row r="75963" spans="1:7" hidden="1" x14ac:dyDescent="0.25">
      <c r="A75963" s="5">
        <v>42948</v>
      </c>
      <c r="B75963" s="4" t="s">
        <v>172</v>
      </c>
      <c r="C75963" s="9">
        <v>2064</v>
      </c>
      <c r="D75963" s="4" t="s">
        <v>45</v>
      </c>
      <c r="E75963" s="4">
        <v>213</v>
      </c>
      <c r="F75963" s="3">
        <v>8.42</v>
      </c>
      <c r="G75963" s="3">
        <v>4.5599999999999996</v>
      </c>
    </row>
    <row r="75964" spans="1:7" hidden="1" x14ac:dyDescent="0.25">
      <c r="A75964" s="8">
        <v>42948</v>
      </c>
      <c r="B75964" s="7" t="s">
        <v>171</v>
      </c>
      <c r="C75964" s="10">
        <v>4551</v>
      </c>
      <c r="D75964" s="7" t="s">
        <v>27</v>
      </c>
      <c r="E75964" s="7">
        <v>181</v>
      </c>
      <c r="F75964" s="6">
        <v>9.1300000000000008</v>
      </c>
      <c r="G75964" s="6">
        <v>4.57</v>
      </c>
    </row>
    <row r="75965" spans="1:7" hidden="1" x14ac:dyDescent="0.25">
      <c r="A75965" s="5">
        <v>42948</v>
      </c>
      <c r="B75965" s="4" t="s">
        <v>172</v>
      </c>
      <c r="C75965" s="9">
        <v>2485</v>
      </c>
      <c r="D75965" s="4" t="s">
        <v>27</v>
      </c>
      <c r="E75965" s="4">
        <v>248</v>
      </c>
      <c r="F75965" s="3">
        <v>7.61</v>
      </c>
      <c r="G75965" s="3">
        <v>4.28</v>
      </c>
    </row>
    <row r="75966" spans="1:7" hidden="1" x14ac:dyDescent="0.25">
      <c r="A75966" s="8">
        <v>42948</v>
      </c>
      <c r="B75966" s="7" t="s">
        <v>171</v>
      </c>
      <c r="C75966" s="10">
        <v>2650</v>
      </c>
      <c r="D75966" s="7" t="s">
        <v>18</v>
      </c>
      <c r="E75966" s="7">
        <v>188</v>
      </c>
      <c r="F75966" s="6">
        <v>10.48</v>
      </c>
      <c r="G75966" s="6">
        <v>6.08</v>
      </c>
    </row>
    <row r="75967" spans="1:7" hidden="1" x14ac:dyDescent="0.25">
      <c r="A75967" s="5">
        <v>42948</v>
      </c>
      <c r="B75967" s="4" t="s">
        <v>171</v>
      </c>
      <c r="C75967" s="9">
        <v>2020</v>
      </c>
      <c r="D75967" s="4" t="s">
        <v>10</v>
      </c>
      <c r="E75967" s="4">
        <v>148</v>
      </c>
      <c r="F75967" s="3">
        <v>9.6300000000000008</v>
      </c>
      <c r="G75967" s="3">
        <v>3.99</v>
      </c>
    </row>
    <row r="75968" spans="1:7" hidden="1" x14ac:dyDescent="0.25">
      <c r="A75968" s="8">
        <v>42948</v>
      </c>
      <c r="B75968" s="7" t="s">
        <v>171</v>
      </c>
      <c r="C75968" s="10">
        <v>2830</v>
      </c>
      <c r="D75968" s="7" t="s">
        <v>10</v>
      </c>
      <c r="E75968" s="7">
        <v>167</v>
      </c>
      <c r="F75968" s="6">
        <v>8.4600000000000009</v>
      </c>
      <c r="G75968" s="6">
        <v>3.45</v>
      </c>
    </row>
    <row r="75969" spans="1:7" hidden="1" x14ac:dyDescent="0.25">
      <c r="A75969" s="5">
        <v>42948</v>
      </c>
      <c r="B75969" s="4" t="s">
        <v>171</v>
      </c>
      <c r="C75969" s="9">
        <v>2617</v>
      </c>
      <c r="D75969" s="4" t="s">
        <v>32</v>
      </c>
      <c r="E75969" s="4">
        <v>68</v>
      </c>
      <c r="F75969" s="3">
        <v>28.02</v>
      </c>
      <c r="G75969" s="3">
        <v>15.65</v>
      </c>
    </row>
    <row r="75970" spans="1:7" hidden="1" x14ac:dyDescent="0.25">
      <c r="A75970" s="8">
        <v>42948</v>
      </c>
      <c r="B75970" s="7" t="s">
        <v>172</v>
      </c>
      <c r="C75970" s="10">
        <v>7320</v>
      </c>
      <c r="D75970" s="7" t="s">
        <v>27</v>
      </c>
      <c r="E75970" s="7">
        <v>224</v>
      </c>
      <c r="F75970" s="6">
        <v>7.88</v>
      </c>
      <c r="G75970" s="6">
        <v>4.12</v>
      </c>
    </row>
    <row r="75971" spans="1:7" hidden="1" x14ac:dyDescent="0.25">
      <c r="A75971" s="5">
        <v>42948</v>
      </c>
      <c r="B75971" s="4" t="s">
        <v>172</v>
      </c>
      <c r="C75971" s="9">
        <v>2064</v>
      </c>
      <c r="D75971" s="4" t="s">
        <v>10</v>
      </c>
      <c r="E75971" s="4">
        <v>137</v>
      </c>
      <c r="F75971" s="3">
        <v>10.27</v>
      </c>
      <c r="G75971" s="3">
        <v>4.12</v>
      </c>
    </row>
    <row r="75972" spans="1:7" hidden="1" x14ac:dyDescent="0.25">
      <c r="A75972" s="8">
        <v>42948</v>
      </c>
      <c r="B75972" s="7" t="s">
        <v>171</v>
      </c>
      <c r="C75972" s="10">
        <v>6280</v>
      </c>
      <c r="D75972" s="7" t="s">
        <v>18</v>
      </c>
      <c r="E75972" s="7">
        <v>173</v>
      </c>
      <c r="F75972" s="6">
        <v>9.9700000000000006</v>
      </c>
      <c r="G75972" s="6">
        <v>5.09</v>
      </c>
    </row>
    <row r="75973" spans="1:7" hidden="1" x14ac:dyDescent="0.25">
      <c r="A75973" s="5">
        <v>42948</v>
      </c>
      <c r="B75973" s="4" t="s">
        <v>171</v>
      </c>
      <c r="C75973" s="9">
        <v>2116</v>
      </c>
      <c r="D75973" s="4" t="s">
        <v>45</v>
      </c>
      <c r="E75973" s="4">
        <v>274</v>
      </c>
      <c r="F75973" s="3">
        <v>6.54</v>
      </c>
      <c r="G75973" s="3">
        <v>3.45</v>
      </c>
    </row>
    <row r="75974" spans="1:7" hidden="1" x14ac:dyDescent="0.25">
      <c r="A75974" s="8">
        <v>42948</v>
      </c>
      <c r="B75974" s="7" t="s">
        <v>171</v>
      </c>
      <c r="C75974" s="10">
        <v>2015</v>
      </c>
      <c r="D75974" s="7" t="s">
        <v>32</v>
      </c>
      <c r="E75974" s="7">
        <v>109</v>
      </c>
      <c r="F75974" s="6">
        <v>19.73</v>
      </c>
      <c r="G75974" s="6">
        <v>11.95</v>
      </c>
    </row>
    <row r="75975" spans="1:7" hidden="1" x14ac:dyDescent="0.25">
      <c r="A75975" s="5">
        <v>42948</v>
      </c>
      <c r="B75975" s="4" t="s">
        <v>171</v>
      </c>
      <c r="C75975" s="9">
        <v>2020</v>
      </c>
      <c r="D75975" s="4" t="s">
        <v>18</v>
      </c>
      <c r="E75975" s="4">
        <v>280</v>
      </c>
      <c r="F75975" s="3">
        <v>8.32</v>
      </c>
      <c r="G75975" s="3">
        <v>5.29</v>
      </c>
    </row>
    <row r="75976" spans="1:7" hidden="1" x14ac:dyDescent="0.25">
      <c r="A75976" s="8">
        <v>42948</v>
      </c>
      <c r="B75976" s="7" t="s">
        <v>171</v>
      </c>
      <c r="C75976" s="10">
        <v>2541</v>
      </c>
      <c r="D75976" s="7" t="s">
        <v>32</v>
      </c>
      <c r="E75976" s="7">
        <v>71</v>
      </c>
      <c r="F75976" s="6">
        <v>31</v>
      </c>
      <c r="G75976" s="6">
        <v>19.059999999999999</v>
      </c>
    </row>
    <row r="75977" spans="1:7" hidden="1" x14ac:dyDescent="0.25">
      <c r="A75977" s="5">
        <v>42948</v>
      </c>
      <c r="B75977" s="4" t="s">
        <v>171</v>
      </c>
      <c r="C75977" s="9">
        <v>2541</v>
      </c>
      <c r="D75977" s="4" t="s">
        <v>10</v>
      </c>
      <c r="E75977" s="4">
        <v>197</v>
      </c>
      <c r="F75977" s="3">
        <v>8.86</v>
      </c>
      <c r="G75977" s="3">
        <v>4.55</v>
      </c>
    </row>
    <row r="75978" spans="1:7" hidden="1" x14ac:dyDescent="0.25">
      <c r="A75978" s="8">
        <v>42948</v>
      </c>
      <c r="B75978" s="7" t="s">
        <v>172</v>
      </c>
      <c r="C75978" s="10">
        <v>2539</v>
      </c>
      <c r="D75978" s="7" t="s">
        <v>18</v>
      </c>
      <c r="E75978" s="7">
        <v>285</v>
      </c>
      <c r="F75978" s="6">
        <v>6.98</v>
      </c>
      <c r="G75978" s="6">
        <v>3.99</v>
      </c>
    </row>
    <row r="75979" spans="1:7" hidden="1" x14ac:dyDescent="0.25">
      <c r="A75979" s="5">
        <v>42948</v>
      </c>
      <c r="B75979" s="4" t="s">
        <v>172</v>
      </c>
      <c r="C75979" s="9">
        <v>4703</v>
      </c>
      <c r="D75979" s="4" t="s">
        <v>18</v>
      </c>
      <c r="E75979" s="4">
        <v>250</v>
      </c>
      <c r="F75979" s="3">
        <v>8.32</v>
      </c>
      <c r="G75979" s="3">
        <v>4.91</v>
      </c>
    </row>
    <row r="75980" spans="1:7" hidden="1" x14ac:dyDescent="0.25">
      <c r="A75980" s="8">
        <v>42948</v>
      </c>
      <c r="B75980" s="7" t="s">
        <v>172</v>
      </c>
      <c r="C75980" s="10">
        <v>3030</v>
      </c>
      <c r="D75980" s="7" t="s">
        <v>18</v>
      </c>
      <c r="E75980" s="7">
        <v>256</v>
      </c>
      <c r="F75980" s="6">
        <v>7.45</v>
      </c>
      <c r="G75980" s="6">
        <v>4.1100000000000003</v>
      </c>
    </row>
    <row r="75981" spans="1:7" hidden="1" x14ac:dyDescent="0.25">
      <c r="A75981" s="5">
        <v>42948</v>
      </c>
      <c r="B75981" s="4" t="s">
        <v>171</v>
      </c>
      <c r="C75981" s="9">
        <v>2067</v>
      </c>
      <c r="D75981" s="4" t="s">
        <v>27</v>
      </c>
      <c r="E75981" s="4">
        <v>211</v>
      </c>
      <c r="F75981" s="3">
        <v>7.62</v>
      </c>
      <c r="G75981" s="3">
        <v>3.56</v>
      </c>
    </row>
    <row r="75982" spans="1:7" hidden="1" x14ac:dyDescent="0.25">
      <c r="A75982" s="8">
        <v>42948</v>
      </c>
      <c r="B75982" s="7" t="s">
        <v>172</v>
      </c>
      <c r="C75982" s="10">
        <v>4680</v>
      </c>
      <c r="D75982" s="7" t="s">
        <v>18</v>
      </c>
      <c r="E75982" s="7">
        <v>305</v>
      </c>
      <c r="F75982" s="6">
        <v>7.02</v>
      </c>
      <c r="G75982" s="6">
        <v>4.2</v>
      </c>
    </row>
    <row r="75983" spans="1:7" hidden="1" x14ac:dyDescent="0.25">
      <c r="A75983" s="5">
        <v>42948</v>
      </c>
      <c r="B75983" s="4" t="s">
        <v>171</v>
      </c>
      <c r="C75983" s="9">
        <v>2116</v>
      </c>
      <c r="D75983" s="4" t="s">
        <v>10</v>
      </c>
      <c r="E75983" s="4">
        <v>180</v>
      </c>
      <c r="F75983" s="3">
        <v>8.6199999999999992</v>
      </c>
      <c r="G75983" s="3">
        <v>3.82</v>
      </c>
    </row>
    <row r="75984" spans="1:7" hidden="1" x14ac:dyDescent="0.25">
      <c r="A75984" s="8">
        <v>42948</v>
      </c>
      <c r="B75984" s="7" t="s">
        <v>172</v>
      </c>
      <c r="C75984" s="10">
        <v>4012</v>
      </c>
      <c r="D75984" s="7" t="s">
        <v>32</v>
      </c>
      <c r="E75984" s="7">
        <v>94</v>
      </c>
      <c r="F75984" s="6">
        <v>20.350000000000001</v>
      </c>
      <c r="G75984" s="6">
        <v>11.13</v>
      </c>
    </row>
    <row r="75985" spans="1:7" hidden="1" x14ac:dyDescent="0.25">
      <c r="A75985" s="5">
        <v>42948</v>
      </c>
      <c r="B75985" s="4" t="s">
        <v>171</v>
      </c>
      <c r="C75985" s="9">
        <v>4558</v>
      </c>
      <c r="D75985" s="4" t="s">
        <v>32</v>
      </c>
      <c r="E75985" s="4">
        <v>82</v>
      </c>
      <c r="F75985" s="3">
        <v>34.46</v>
      </c>
      <c r="G75985" s="3">
        <v>23.89</v>
      </c>
    </row>
    <row r="75986" spans="1:7" hidden="1" x14ac:dyDescent="0.25">
      <c r="A75986" s="8">
        <v>42948</v>
      </c>
      <c r="B75986" s="7" t="s">
        <v>171</v>
      </c>
      <c r="C75986" s="10">
        <v>2800</v>
      </c>
      <c r="D75986" s="7" t="s">
        <v>18</v>
      </c>
      <c r="E75986" s="7">
        <v>266</v>
      </c>
      <c r="F75986" s="6">
        <v>7.31</v>
      </c>
      <c r="G75986" s="6">
        <v>4.04</v>
      </c>
    </row>
    <row r="75987" spans="1:7" hidden="1" x14ac:dyDescent="0.25">
      <c r="A75987" s="5">
        <v>42948</v>
      </c>
      <c r="B75987" s="4" t="s">
        <v>171</v>
      </c>
      <c r="C75987" s="9">
        <v>4215</v>
      </c>
      <c r="D75987" s="4" t="s">
        <v>32</v>
      </c>
      <c r="E75987" s="4">
        <v>103</v>
      </c>
      <c r="F75987" s="3">
        <v>32.53</v>
      </c>
      <c r="G75987" s="3">
        <v>24.07</v>
      </c>
    </row>
    <row r="75988" spans="1:7" x14ac:dyDescent="0.25">
      <c r="A75988" s="8">
        <v>42948</v>
      </c>
      <c r="B75988" s="7" t="s">
        <v>171</v>
      </c>
      <c r="C75988" s="10">
        <v>2031</v>
      </c>
      <c r="D75988" s="7" t="s">
        <v>27</v>
      </c>
      <c r="E75988" s="7">
        <v>224</v>
      </c>
      <c r="F75988" s="6">
        <v>7.99</v>
      </c>
      <c r="G75988" s="6">
        <v>4.09</v>
      </c>
    </row>
    <row r="75989" spans="1:7" hidden="1" x14ac:dyDescent="0.25">
      <c r="A75989" s="5">
        <v>42948</v>
      </c>
      <c r="B75989" s="4" t="s">
        <v>172</v>
      </c>
      <c r="C75989" s="9">
        <v>6109</v>
      </c>
      <c r="D75989" s="4" t="s">
        <v>27</v>
      </c>
      <c r="E75989" s="4">
        <v>211</v>
      </c>
      <c r="F75989" s="3">
        <v>8.18</v>
      </c>
      <c r="G75989" s="3">
        <v>4.04</v>
      </c>
    </row>
    <row r="75990" spans="1:7" hidden="1" x14ac:dyDescent="0.25">
      <c r="A75990" s="8">
        <v>42948</v>
      </c>
      <c r="B75990" s="7" t="s">
        <v>171</v>
      </c>
      <c r="C75990" s="10">
        <v>4053</v>
      </c>
      <c r="D75990" s="7" t="s">
        <v>45</v>
      </c>
      <c r="E75990" s="7">
        <v>194</v>
      </c>
      <c r="F75990" s="6">
        <v>8.32</v>
      </c>
      <c r="G75990" s="6">
        <v>3.81</v>
      </c>
    </row>
    <row r="75991" spans="1:7" hidden="1" x14ac:dyDescent="0.25">
      <c r="A75991" s="5">
        <v>42948</v>
      </c>
      <c r="B75991" s="4" t="s">
        <v>172</v>
      </c>
      <c r="C75991" s="9">
        <v>6021</v>
      </c>
      <c r="D75991" s="4" t="s">
        <v>27</v>
      </c>
      <c r="E75991" s="4">
        <v>244</v>
      </c>
      <c r="F75991" s="3">
        <v>7.16</v>
      </c>
      <c r="G75991" s="3">
        <v>3.57</v>
      </c>
    </row>
    <row r="75992" spans="1:7" hidden="1" x14ac:dyDescent="0.25">
      <c r="A75992" s="8">
        <v>42948</v>
      </c>
      <c r="B75992" s="7" t="s">
        <v>171</v>
      </c>
      <c r="C75992" s="10">
        <v>4558</v>
      </c>
      <c r="D75992" s="7" t="s">
        <v>27</v>
      </c>
      <c r="E75992" s="7">
        <v>186</v>
      </c>
      <c r="F75992" s="6">
        <v>9.02</v>
      </c>
      <c r="G75992" s="6">
        <v>4.3099999999999996</v>
      </c>
    </row>
    <row r="75993" spans="1:7" hidden="1" x14ac:dyDescent="0.25">
      <c r="A75993" s="5">
        <v>42948</v>
      </c>
      <c r="B75993" s="4" t="s">
        <v>171</v>
      </c>
      <c r="C75993" s="9">
        <v>6330</v>
      </c>
      <c r="D75993" s="4" t="s">
        <v>18</v>
      </c>
      <c r="E75993" s="4">
        <v>235</v>
      </c>
      <c r="F75993" s="3">
        <v>7.96</v>
      </c>
      <c r="G75993" s="3">
        <v>4.22</v>
      </c>
    </row>
    <row r="75994" spans="1:7" hidden="1" x14ac:dyDescent="0.25">
      <c r="A75994" s="8">
        <v>42948</v>
      </c>
      <c r="B75994" s="7" t="s">
        <v>171</v>
      </c>
      <c r="C75994" s="10">
        <v>3550</v>
      </c>
      <c r="D75994" s="7" t="s">
        <v>18</v>
      </c>
      <c r="E75994" s="7">
        <v>197</v>
      </c>
      <c r="F75994" s="6">
        <v>10.51</v>
      </c>
      <c r="G75994" s="6">
        <v>6.04</v>
      </c>
    </row>
    <row r="75995" spans="1:7" hidden="1" x14ac:dyDescent="0.25">
      <c r="A75995" s="5">
        <v>42948</v>
      </c>
      <c r="B75995" s="4" t="s">
        <v>171</v>
      </c>
      <c r="C75995" s="9">
        <v>2067</v>
      </c>
      <c r="D75995" s="4" t="s">
        <v>32</v>
      </c>
      <c r="E75995" s="4">
        <v>195</v>
      </c>
      <c r="F75995" s="3">
        <v>8.93</v>
      </c>
      <c r="G75995" s="3">
        <v>4.41</v>
      </c>
    </row>
    <row r="75996" spans="1:7" hidden="1" x14ac:dyDescent="0.25">
      <c r="A75996" s="8">
        <v>42948</v>
      </c>
      <c r="B75996" s="7" t="s">
        <v>171</v>
      </c>
      <c r="C75996" s="10">
        <v>4053</v>
      </c>
      <c r="D75996" s="7" t="s">
        <v>18</v>
      </c>
      <c r="E75996" s="7">
        <v>302</v>
      </c>
      <c r="F75996" s="6">
        <v>6.84</v>
      </c>
      <c r="G75996" s="6">
        <v>3.91</v>
      </c>
    </row>
    <row r="75997" spans="1:7" hidden="1" x14ac:dyDescent="0.25">
      <c r="A75997" s="5">
        <v>42948</v>
      </c>
      <c r="B75997" s="4" t="s">
        <v>171</v>
      </c>
      <c r="C75997" s="9">
        <v>2795</v>
      </c>
      <c r="D75997" s="4" t="s">
        <v>32</v>
      </c>
      <c r="E75997" s="4">
        <v>173</v>
      </c>
      <c r="F75997" s="3">
        <v>9.59</v>
      </c>
      <c r="G75997" s="3">
        <v>4.4800000000000004</v>
      </c>
    </row>
    <row r="75998" spans="1:7" hidden="1" x14ac:dyDescent="0.25">
      <c r="A75998" s="8">
        <v>42948</v>
      </c>
      <c r="B75998" s="7" t="s">
        <v>172</v>
      </c>
      <c r="C75998" s="10">
        <v>3280</v>
      </c>
      <c r="D75998" s="7" t="s">
        <v>32</v>
      </c>
      <c r="E75998" s="7">
        <v>110</v>
      </c>
      <c r="F75998" s="6">
        <v>19.559999999999999</v>
      </c>
      <c r="G75998" s="6">
        <v>11.5</v>
      </c>
    </row>
    <row r="75999" spans="1:7" hidden="1" x14ac:dyDescent="0.25">
      <c r="A75999" s="5">
        <v>42948</v>
      </c>
      <c r="B75999" s="4" t="s">
        <v>171</v>
      </c>
      <c r="C75999" s="9">
        <v>3148</v>
      </c>
      <c r="D75999" s="4" t="s">
        <v>18</v>
      </c>
      <c r="E75999" s="4">
        <v>253</v>
      </c>
      <c r="F75999" s="3">
        <v>7.14</v>
      </c>
      <c r="G75999" s="3">
        <v>3.61</v>
      </c>
    </row>
    <row r="76000" spans="1:7" hidden="1" x14ac:dyDescent="0.25">
      <c r="A76000" s="8">
        <v>42948</v>
      </c>
      <c r="B76000" s="7" t="s">
        <v>172</v>
      </c>
      <c r="C76000" s="10">
        <v>3630</v>
      </c>
      <c r="D76000" s="7" t="s">
        <v>27</v>
      </c>
      <c r="E76000" s="7">
        <v>229</v>
      </c>
      <c r="F76000" s="6">
        <v>8.39</v>
      </c>
      <c r="G76000" s="6">
        <v>4.49</v>
      </c>
    </row>
    <row r="76001" spans="1:7" hidden="1" x14ac:dyDescent="0.25">
      <c r="A76001" s="5">
        <v>42948</v>
      </c>
      <c r="B76001" s="4" t="s">
        <v>171</v>
      </c>
      <c r="C76001" s="9">
        <v>4068</v>
      </c>
      <c r="D76001" s="4" t="s">
        <v>18</v>
      </c>
      <c r="E76001" s="4">
        <v>252</v>
      </c>
      <c r="F76001" s="3">
        <v>7.71</v>
      </c>
      <c r="G76001" s="3">
        <v>4.1500000000000004</v>
      </c>
    </row>
    <row r="76002" spans="1:7" hidden="1" x14ac:dyDescent="0.25">
      <c r="A76002" s="8">
        <v>42948</v>
      </c>
      <c r="B76002" s="7" t="s">
        <v>171</v>
      </c>
      <c r="C76002" s="10">
        <v>4551</v>
      </c>
      <c r="D76002" s="7" t="s">
        <v>18</v>
      </c>
      <c r="E76002" s="7">
        <v>260</v>
      </c>
      <c r="F76002" s="6">
        <v>6.54</v>
      </c>
      <c r="G76002" s="6">
        <v>3.08</v>
      </c>
    </row>
    <row r="76003" spans="1:7" hidden="1" x14ac:dyDescent="0.25">
      <c r="A76003" s="5">
        <v>42948</v>
      </c>
      <c r="B76003" s="4" t="s">
        <v>171</v>
      </c>
      <c r="C76003" s="9">
        <v>3550</v>
      </c>
      <c r="D76003" s="4" t="s">
        <v>10</v>
      </c>
      <c r="E76003" s="4">
        <v>203</v>
      </c>
      <c r="F76003" s="3">
        <v>8.1300000000000008</v>
      </c>
      <c r="G76003" s="3">
        <v>3.68</v>
      </c>
    </row>
    <row r="76004" spans="1:7" hidden="1" x14ac:dyDescent="0.25">
      <c r="A76004" s="8">
        <v>42948</v>
      </c>
      <c r="B76004" s="7" t="s">
        <v>171</v>
      </c>
      <c r="C76004" s="10">
        <v>2101</v>
      </c>
      <c r="D76004" s="7" t="s">
        <v>18</v>
      </c>
      <c r="E76004" s="7">
        <v>230</v>
      </c>
      <c r="F76004" s="6">
        <v>8.0500000000000007</v>
      </c>
      <c r="G76004" s="6">
        <v>4.12</v>
      </c>
    </row>
    <row r="76005" spans="1:7" hidden="1" x14ac:dyDescent="0.25">
      <c r="A76005" s="5">
        <v>42948</v>
      </c>
      <c r="B76005" s="4" t="s">
        <v>171</v>
      </c>
      <c r="C76005" s="9">
        <v>2101</v>
      </c>
      <c r="D76005" s="4" t="s">
        <v>27</v>
      </c>
      <c r="E76005" s="4">
        <v>193</v>
      </c>
      <c r="F76005" s="3">
        <v>9.4700000000000006</v>
      </c>
      <c r="G76005" s="3">
        <v>4.78</v>
      </c>
    </row>
    <row r="76006" spans="1:7" hidden="1" x14ac:dyDescent="0.25">
      <c r="A76006" s="8">
        <v>42948</v>
      </c>
      <c r="B76006" s="7" t="s">
        <v>171</v>
      </c>
      <c r="C76006" s="10">
        <v>4551</v>
      </c>
      <c r="D76006" s="7" t="s">
        <v>45</v>
      </c>
      <c r="E76006" s="7">
        <v>248</v>
      </c>
      <c r="F76006" s="6">
        <v>7.63</v>
      </c>
      <c r="G76006" s="6">
        <v>3.97</v>
      </c>
    </row>
    <row r="76007" spans="1:7" hidden="1" x14ac:dyDescent="0.25">
      <c r="A76007" s="5">
        <v>42948</v>
      </c>
      <c r="B76007" s="4" t="s">
        <v>171</v>
      </c>
      <c r="C76007" s="9">
        <v>2650</v>
      </c>
      <c r="D76007" s="4" t="s">
        <v>27</v>
      </c>
      <c r="E76007" s="4">
        <v>220</v>
      </c>
      <c r="F76007" s="3">
        <v>8.14</v>
      </c>
      <c r="G76007" s="3">
        <v>4</v>
      </c>
    </row>
    <row r="76008" spans="1:7" hidden="1" x14ac:dyDescent="0.25">
      <c r="A76008" s="8">
        <v>42948</v>
      </c>
      <c r="B76008" s="7" t="s">
        <v>171</v>
      </c>
      <c r="C76008" s="10">
        <v>3148</v>
      </c>
      <c r="D76008" s="7" t="s">
        <v>18</v>
      </c>
      <c r="E76008" s="7">
        <v>187</v>
      </c>
      <c r="F76008" s="6">
        <v>9.74</v>
      </c>
      <c r="G76008" s="6">
        <v>4.8600000000000003</v>
      </c>
    </row>
    <row r="76009" spans="1:7" hidden="1" x14ac:dyDescent="0.25">
      <c r="A76009" s="5">
        <v>42948</v>
      </c>
      <c r="B76009" s="4" t="s">
        <v>171</v>
      </c>
      <c r="C76009" s="9">
        <v>2020</v>
      </c>
      <c r="D76009" s="4" t="s">
        <v>32</v>
      </c>
      <c r="E76009" s="4">
        <v>61</v>
      </c>
      <c r="F76009" s="3">
        <v>41.6</v>
      </c>
      <c r="G76009" s="3">
        <v>26.56</v>
      </c>
    </row>
    <row r="76010" spans="1:7" hidden="1" x14ac:dyDescent="0.25">
      <c r="A76010" s="8">
        <v>42948</v>
      </c>
      <c r="B76010" s="7" t="s">
        <v>172</v>
      </c>
      <c r="C76010" s="10">
        <v>2158</v>
      </c>
      <c r="D76010" s="7" t="s">
        <v>32</v>
      </c>
      <c r="E76010" s="7">
        <v>74</v>
      </c>
      <c r="F76010" s="6">
        <v>27.21</v>
      </c>
      <c r="G76010" s="6">
        <v>14.77</v>
      </c>
    </row>
    <row r="76011" spans="1:7" hidden="1" x14ac:dyDescent="0.25">
      <c r="A76011" s="5">
        <v>42948</v>
      </c>
      <c r="B76011" s="4" t="s">
        <v>171</v>
      </c>
      <c r="C76011" s="9">
        <v>3199</v>
      </c>
      <c r="D76011" s="4" t="s">
        <v>36</v>
      </c>
      <c r="E76011" s="4">
        <v>324</v>
      </c>
      <c r="F76011" s="3">
        <v>5.3</v>
      </c>
      <c r="G76011" s="3">
        <v>2.46</v>
      </c>
    </row>
    <row r="76012" spans="1:7" hidden="1" x14ac:dyDescent="0.25">
      <c r="A76012" s="8">
        <v>42948</v>
      </c>
      <c r="B76012" s="7" t="s">
        <v>171</v>
      </c>
      <c r="C76012" s="10">
        <v>2830</v>
      </c>
      <c r="D76012" s="7" t="s">
        <v>32</v>
      </c>
      <c r="E76012" s="7">
        <v>215</v>
      </c>
      <c r="F76012" s="6">
        <v>8.2799999999999994</v>
      </c>
      <c r="G76012" s="6">
        <v>3.99</v>
      </c>
    </row>
    <row r="76013" spans="1:7" hidden="1" x14ac:dyDescent="0.25">
      <c r="A76013" s="5">
        <v>42948</v>
      </c>
      <c r="B76013" s="4" t="s">
        <v>171</v>
      </c>
      <c r="C76013" s="9">
        <v>2795</v>
      </c>
      <c r="D76013" s="4" t="s">
        <v>27</v>
      </c>
      <c r="E76013" s="4">
        <v>211</v>
      </c>
      <c r="F76013" s="3">
        <v>8.31</v>
      </c>
      <c r="G76013" s="3">
        <v>3.93</v>
      </c>
    </row>
    <row r="76014" spans="1:7" hidden="1" x14ac:dyDescent="0.25">
      <c r="A76014" s="8">
        <v>42948</v>
      </c>
      <c r="B76014" s="7" t="s">
        <v>172</v>
      </c>
      <c r="C76014" s="10">
        <v>3280</v>
      </c>
      <c r="D76014" s="7" t="s">
        <v>32</v>
      </c>
      <c r="E76014" s="7">
        <v>257</v>
      </c>
      <c r="F76014" s="6">
        <v>7.09</v>
      </c>
      <c r="G76014" s="6">
        <v>3.49</v>
      </c>
    </row>
    <row r="76015" spans="1:7" hidden="1" x14ac:dyDescent="0.25">
      <c r="A76015" s="5">
        <v>42948</v>
      </c>
      <c r="B76015" s="4" t="s">
        <v>172</v>
      </c>
      <c r="C76015" s="9">
        <v>3500</v>
      </c>
      <c r="D76015" s="4" t="s">
        <v>27</v>
      </c>
      <c r="E76015" s="4">
        <v>230</v>
      </c>
      <c r="F76015" s="3">
        <v>8.3800000000000008</v>
      </c>
      <c r="G76015" s="3">
        <v>4.34</v>
      </c>
    </row>
    <row r="76016" spans="1:7" hidden="1" x14ac:dyDescent="0.25">
      <c r="A76016" s="8">
        <v>42948</v>
      </c>
      <c r="B76016" s="7" t="s">
        <v>171</v>
      </c>
      <c r="C76016" s="10">
        <v>2067</v>
      </c>
      <c r="D76016" s="7" t="s">
        <v>18</v>
      </c>
      <c r="E76016" s="7">
        <v>302</v>
      </c>
      <c r="F76016" s="6">
        <v>6.64</v>
      </c>
      <c r="G76016" s="6">
        <v>3.56</v>
      </c>
    </row>
    <row r="76017" spans="1:7" hidden="1" x14ac:dyDescent="0.25">
      <c r="A76017" s="5">
        <v>42948</v>
      </c>
      <c r="B76017" s="4" t="s">
        <v>172</v>
      </c>
      <c r="C76017" s="9">
        <v>3931</v>
      </c>
      <c r="D76017" s="4" t="s">
        <v>18</v>
      </c>
      <c r="E76017" s="4">
        <v>251</v>
      </c>
      <c r="F76017" s="3">
        <v>9.3000000000000007</v>
      </c>
      <c r="G76017" s="3">
        <v>5.59</v>
      </c>
    </row>
    <row r="76018" spans="1:7" hidden="1" x14ac:dyDescent="0.25">
      <c r="A76018" s="8">
        <v>42948</v>
      </c>
      <c r="B76018" s="7" t="s">
        <v>171</v>
      </c>
      <c r="C76018" s="10">
        <v>2154</v>
      </c>
      <c r="D76018" s="7" t="s">
        <v>10</v>
      </c>
      <c r="E76018" s="7">
        <v>221</v>
      </c>
      <c r="F76018" s="6">
        <v>7.97</v>
      </c>
      <c r="G76018" s="6">
        <v>3.71</v>
      </c>
    </row>
    <row r="76019" spans="1:7" hidden="1" x14ac:dyDescent="0.25">
      <c r="A76019" s="5">
        <v>42948</v>
      </c>
      <c r="B76019" s="4" t="s">
        <v>171</v>
      </c>
      <c r="C76019" s="9">
        <v>4558</v>
      </c>
      <c r="D76019" s="4" t="s">
        <v>18</v>
      </c>
      <c r="E76019" s="4">
        <v>209</v>
      </c>
      <c r="F76019" s="3">
        <v>11.55</v>
      </c>
      <c r="G76019" s="3">
        <v>7.04</v>
      </c>
    </row>
    <row r="76020" spans="1:7" hidden="1" x14ac:dyDescent="0.25">
      <c r="A76020" s="8">
        <v>42948</v>
      </c>
      <c r="B76020" s="7" t="s">
        <v>171</v>
      </c>
      <c r="C76020" s="10">
        <v>2116</v>
      </c>
      <c r="D76020" s="7" t="s">
        <v>50</v>
      </c>
      <c r="E76020" s="7">
        <v>770</v>
      </c>
      <c r="F76020" s="6">
        <v>3.22</v>
      </c>
      <c r="G76020" s="6">
        <v>1.99</v>
      </c>
    </row>
    <row r="76021" spans="1:7" hidden="1" x14ac:dyDescent="0.25">
      <c r="A76021" s="5">
        <v>42948</v>
      </c>
      <c r="B76021" s="4" t="s">
        <v>171</v>
      </c>
      <c r="C76021" s="9">
        <v>2830</v>
      </c>
      <c r="D76021" s="4" t="s">
        <v>45</v>
      </c>
      <c r="E76021" s="4">
        <v>297</v>
      </c>
      <c r="F76021" s="3">
        <v>6.36</v>
      </c>
      <c r="G76021" s="3">
        <v>3.17</v>
      </c>
    </row>
    <row r="76022" spans="1:7" hidden="1" x14ac:dyDescent="0.25">
      <c r="A76022" s="8">
        <v>42948</v>
      </c>
      <c r="B76022" s="7" t="s">
        <v>171</v>
      </c>
      <c r="C76022" s="10">
        <v>3550</v>
      </c>
      <c r="D76022" s="7" t="s">
        <v>27</v>
      </c>
      <c r="E76022" s="7">
        <v>226</v>
      </c>
      <c r="F76022" s="6">
        <v>8.5399999999999991</v>
      </c>
      <c r="G76022" s="6">
        <v>4.3499999999999996</v>
      </c>
    </row>
    <row r="76023" spans="1:7" hidden="1" x14ac:dyDescent="0.25">
      <c r="A76023" s="5">
        <v>42948</v>
      </c>
      <c r="B76023" s="4" t="s">
        <v>171</v>
      </c>
      <c r="C76023" s="9">
        <v>2116</v>
      </c>
      <c r="D76023" s="4" t="s">
        <v>32</v>
      </c>
      <c r="E76023" s="4">
        <v>106</v>
      </c>
      <c r="F76023" s="3">
        <v>32.69</v>
      </c>
      <c r="G76023" s="3">
        <v>23.75</v>
      </c>
    </row>
    <row r="76024" spans="1:7" hidden="1" x14ac:dyDescent="0.25">
      <c r="A76024" s="8">
        <v>42948</v>
      </c>
      <c r="B76024" s="7" t="s">
        <v>172</v>
      </c>
      <c r="C76024" s="10">
        <v>4740</v>
      </c>
      <c r="D76024" s="7" t="s">
        <v>18</v>
      </c>
      <c r="E76024" s="7">
        <v>293</v>
      </c>
      <c r="F76024" s="6">
        <v>8.7200000000000006</v>
      </c>
      <c r="G76024" s="6">
        <v>5.48</v>
      </c>
    </row>
    <row r="76025" spans="1:7" hidden="1" x14ac:dyDescent="0.25">
      <c r="A76025" s="5">
        <v>42948</v>
      </c>
      <c r="B76025" s="4" t="s">
        <v>171</v>
      </c>
      <c r="C76025" s="9">
        <v>3175</v>
      </c>
      <c r="D76025" s="4" t="s">
        <v>18</v>
      </c>
      <c r="E76025" s="4">
        <v>229</v>
      </c>
      <c r="F76025" s="3">
        <v>11.76</v>
      </c>
      <c r="G76025" s="3">
        <v>7.61</v>
      </c>
    </row>
    <row r="76026" spans="1:7" hidden="1" x14ac:dyDescent="0.25">
      <c r="A76026" s="8">
        <v>42948</v>
      </c>
      <c r="B76026" s="7" t="s">
        <v>171</v>
      </c>
      <c r="C76026" s="10">
        <v>6330</v>
      </c>
      <c r="D76026" s="7" t="s">
        <v>32</v>
      </c>
      <c r="E76026" s="7">
        <v>220</v>
      </c>
      <c r="F76026" s="6">
        <v>7.71</v>
      </c>
      <c r="G76026" s="6">
        <v>3.39</v>
      </c>
    </row>
    <row r="76027" spans="1:7" hidden="1" x14ac:dyDescent="0.25">
      <c r="A76027" s="5">
        <v>42948</v>
      </c>
      <c r="B76027" s="4" t="s">
        <v>171</v>
      </c>
      <c r="C76027" s="9">
        <v>3066</v>
      </c>
      <c r="D76027" s="4" t="s">
        <v>45</v>
      </c>
      <c r="E76027" s="4">
        <v>294</v>
      </c>
      <c r="F76027" s="3">
        <v>6.36</v>
      </c>
      <c r="G76027" s="3">
        <v>3.13</v>
      </c>
    </row>
    <row r="76028" spans="1:7" hidden="1" x14ac:dyDescent="0.25">
      <c r="A76028" s="8">
        <v>42948</v>
      </c>
      <c r="B76028" s="7" t="s">
        <v>171</v>
      </c>
      <c r="C76028" s="10">
        <v>3175</v>
      </c>
      <c r="D76028" s="7" t="s">
        <v>18</v>
      </c>
      <c r="E76028" s="7">
        <v>216</v>
      </c>
      <c r="F76028" s="6">
        <v>8.41</v>
      </c>
      <c r="G76028" s="6">
        <v>4.01</v>
      </c>
    </row>
    <row r="76029" spans="1:7" hidden="1" x14ac:dyDescent="0.25">
      <c r="A76029" s="5">
        <v>42948</v>
      </c>
      <c r="B76029" s="4" t="s">
        <v>172</v>
      </c>
      <c r="C76029" s="9">
        <v>2131</v>
      </c>
      <c r="D76029" s="4" t="s">
        <v>32</v>
      </c>
      <c r="E76029" s="4">
        <v>134</v>
      </c>
      <c r="F76029" s="3">
        <v>18.989999999999998</v>
      </c>
      <c r="G76029" s="3">
        <v>11.85</v>
      </c>
    </row>
    <row r="76030" spans="1:7" hidden="1" x14ac:dyDescent="0.25">
      <c r="A76030" s="8">
        <v>42948</v>
      </c>
      <c r="B76030" s="7" t="s">
        <v>171</v>
      </c>
      <c r="C76030" s="10">
        <v>2541</v>
      </c>
      <c r="D76030" s="7" t="s">
        <v>54</v>
      </c>
      <c r="E76030" s="7">
        <v>1685</v>
      </c>
      <c r="F76030" s="6">
        <v>1.86</v>
      </c>
      <c r="G76030" s="6">
        <v>1.29</v>
      </c>
    </row>
    <row r="76031" spans="1:7" hidden="1" x14ac:dyDescent="0.25">
      <c r="A76031" s="5">
        <v>42948</v>
      </c>
      <c r="B76031" s="4" t="s">
        <v>171</v>
      </c>
      <c r="C76031" s="9">
        <v>3018</v>
      </c>
      <c r="D76031" s="4" t="s">
        <v>10</v>
      </c>
      <c r="E76031" s="4">
        <v>221</v>
      </c>
      <c r="F76031" s="3">
        <v>7.79</v>
      </c>
      <c r="G76031" s="3">
        <v>3.45</v>
      </c>
    </row>
    <row r="76032" spans="1:7" hidden="1" x14ac:dyDescent="0.25">
      <c r="A76032" s="8">
        <v>42948</v>
      </c>
      <c r="B76032" s="7" t="s">
        <v>171</v>
      </c>
      <c r="C76032" s="10">
        <v>2795</v>
      </c>
      <c r="D76032" s="7" t="s">
        <v>32</v>
      </c>
      <c r="E76032" s="7">
        <v>97</v>
      </c>
      <c r="F76032" s="6">
        <v>34.590000000000003</v>
      </c>
      <c r="G76032" s="6">
        <v>24.69</v>
      </c>
    </row>
    <row r="76033" spans="1:7" hidden="1" x14ac:dyDescent="0.25">
      <c r="A76033" s="5">
        <v>42948</v>
      </c>
      <c r="B76033" s="4" t="s">
        <v>172</v>
      </c>
      <c r="C76033" s="9">
        <v>7320</v>
      </c>
      <c r="D76033" s="4" t="s">
        <v>18</v>
      </c>
      <c r="E76033" s="4">
        <v>278</v>
      </c>
      <c r="F76033" s="3">
        <v>7.76</v>
      </c>
      <c r="G76033" s="3">
        <v>4.3</v>
      </c>
    </row>
    <row r="76034" spans="1:7" hidden="1" x14ac:dyDescent="0.25">
      <c r="A76034" s="8">
        <v>42948</v>
      </c>
      <c r="B76034" s="7" t="s">
        <v>172</v>
      </c>
      <c r="C76034" s="10">
        <v>4012</v>
      </c>
      <c r="D76034" s="7" t="s">
        <v>22</v>
      </c>
      <c r="E76034" s="7">
        <v>276</v>
      </c>
      <c r="F76034" s="6">
        <v>7.6</v>
      </c>
      <c r="G76034" s="6">
        <v>4.0999999999999996</v>
      </c>
    </row>
    <row r="76035" spans="1:7" hidden="1" x14ac:dyDescent="0.25">
      <c r="A76035" s="5">
        <v>42948</v>
      </c>
      <c r="B76035" s="4" t="s">
        <v>172</v>
      </c>
      <c r="C76035" s="9">
        <v>2131</v>
      </c>
      <c r="D76035" s="4" t="s">
        <v>27</v>
      </c>
      <c r="E76035" s="4">
        <v>225</v>
      </c>
      <c r="F76035" s="3">
        <v>9.23</v>
      </c>
      <c r="G76035" s="3">
        <v>4.9400000000000004</v>
      </c>
    </row>
    <row r="76036" spans="1:7" hidden="1" x14ac:dyDescent="0.25">
      <c r="A76036" s="8">
        <v>42948</v>
      </c>
      <c r="B76036" s="7" t="s">
        <v>172</v>
      </c>
      <c r="C76036" s="10">
        <v>4700</v>
      </c>
      <c r="D76036" s="7" t="s">
        <v>32</v>
      </c>
      <c r="E76036" s="7">
        <v>68</v>
      </c>
      <c r="F76036" s="6">
        <v>43.29</v>
      </c>
      <c r="G76036" s="6">
        <v>29.04</v>
      </c>
    </row>
    <row r="76037" spans="1:7" hidden="1" x14ac:dyDescent="0.25">
      <c r="A76037" s="5">
        <v>42948</v>
      </c>
      <c r="B76037" s="4" t="s">
        <v>171</v>
      </c>
      <c r="C76037" s="9">
        <v>3066</v>
      </c>
      <c r="D76037" s="4" t="s">
        <v>32</v>
      </c>
      <c r="E76037" s="4">
        <v>88</v>
      </c>
      <c r="F76037" s="3">
        <v>35.65</v>
      </c>
      <c r="G76037" s="3">
        <v>24.63</v>
      </c>
    </row>
    <row r="76038" spans="1:7" hidden="1" x14ac:dyDescent="0.25">
      <c r="A76038" s="8">
        <v>42948</v>
      </c>
      <c r="B76038" s="7" t="s">
        <v>172</v>
      </c>
      <c r="C76038" s="10">
        <v>4883</v>
      </c>
      <c r="D76038" s="7" t="s">
        <v>27</v>
      </c>
      <c r="E76038" s="7">
        <v>246</v>
      </c>
      <c r="F76038" s="6">
        <v>8.1300000000000008</v>
      </c>
      <c r="G76038" s="6">
        <v>4.18</v>
      </c>
    </row>
    <row r="76039" spans="1:7" hidden="1" x14ac:dyDescent="0.25">
      <c r="A76039" s="5">
        <v>42948</v>
      </c>
      <c r="B76039" s="4" t="s">
        <v>172</v>
      </c>
      <c r="C76039" s="9">
        <v>3179</v>
      </c>
      <c r="D76039" s="4" t="s">
        <v>27</v>
      </c>
      <c r="E76039" s="4">
        <v>218</v>
      </c>
      <c r="F76039" s="3">
        <v>8.6199999999999992</v>
      </c>
      <c r="G76039" s="3">
        <v>4.0999999999999996</v>
      </c>
    </row>
    <row r="76040" spans="1:7" hidden="1" x14ac:dyDescent="0.25">
      <c r="A76040" s="8">
        <v>42948</v>
      </c>
      <c r="B76040" s="7" t="s">
        <v>171</v>
      </c>
      <c r="C76040" s="10">
        <v>3175</v>
      </c>
      <c r="D76040" s="7" t="s">
        <v>18</v>
      </c>
      <c r="E76040" s="7">
        <v>367</v>
      </c>
      <c r="F76040" s="6">
        <v>6.97</v>
      </c>
      <c r="G76040" s="6">
        <v>4.29</v>
      </c>
    </row>
    <row r="76041" spans="1:7" hidden="1" x14ac:dyDescent="0.25">
      <c r="A76041" s="5">
        <v>42948</v>
      </c>
      <c r="B76041" s="4" t="s">
        <v>171</v>
      </c>
      <c r="C76041" s="9">
        <v>2830</v>
      </c>
      <c r="D76041" s="4" t="s">
        <v>18</v>
      </c>
      <c r="E76041" s="4">
        <v>249</v>
      </c>
      <c r="F76041" s="3">
        <v>10.53</v>
      </c>
      <c r="G76041" s="3">
        <v>6.57</v>
      </c>
    </row>
    <row r="76042" spans="1:7" hidden="1" x14ac:dyDescent="0.25">
      <c r="A76042" s="8">
        <v>42948</v>
      </c>
      <c r="B76042" s="7" t="s">
        <v>171</v>
      </c>
      <c r="C76042" s="10">
        <v>4119</v>
      </c>
      <c r="D76042" s="7" t="s">
        <v>18</v>
      </c>
      <c r="E76042" s="7">
        <v>197</v>
      </c>
      <c r="F76042" s="6">
        <v>9.77</v>
      </c>
      <c r="G76042" s="6">
        <v>4.75</v>
      </c>
    </row>
    <row r="76043" spans="1:7" hidden="1" x14ac:dyDescent="0.25">
      <c r="A76043" s="5">
        <v>42948</v>
      </c>
      <c r="B76043" s="4" t="s">
        <v>171</v>
      </c>
      <c r="C76043" s="9">
        <v>3018</v>
      </c>
      <c r="D76043" s="4" t="s">
        <v>45</v>
      </c>
      <c r="E76043" s="4">
        <v>270</v>
      </c>
      <c r="F76043" s="3">
        <v>7.6</v>
      </c>
      <c r="G76043" s="3">
        <v>3.93</v>
      </c>
    </row>
    <row r="76044" spans="1:7" hidden="1" x14ac:dyDescent="0.25">
      <c r="A76044" s="8">
        <v>42948</v>
      </c>
      <c r="B76044" s="7" t="s">
        <v>172</v>
      </c>
      <c r="C76044" s="10">
        <v>6021</v>
      </c>
      <c r="D76044" s="7" t="s">
        <v>18</v>
      </c>
      <c r="E76044" s="7">
        <v>251</v>
      </c>
      <c r="F76044" s="6">
        <v>8.73</v>
      </c>
      <c r="G76044" s="6">
        <v>4.7699999999999996</v>
      </c>
    </row>
    <row r="76045" spans="1:7" hidden="1" x14ac:dyDescent="0.25">
      <c r="A76045" s="5">
        <v>42948</v>
      </c>
      <c r="B76045" s="4" t="s">
        <v>171</v>
      </c>
      <c r="C76045" s="9">
        <v>2116</v>
      </c>
      <c r="D76045" s="4" t="s">
        <v>18</v>
      </c>
      <c r="E76045" s="4">
        <v>295</v>
      </c>
      <c r="F76045" s="3">
        <v>7.12</v>
      </c>
      <c r="G76045" s="3">
        <v>3.75</v>
      </c>
    </row>
    <row r="76046" spans="1:7" hidden="1" x14ac:dyDescent="0.25">
      <c r="A76046" s="8">
        <v>42948</v>
      </c>
      <c r="B76046" s="7" t="s">
        <v>171</v>
      </c>
      <c r="C76046" s="10">
        <v>6530</v>
      </c>
      <c r="D76046" s="7" t="s">
        <v>36</v>
      </c>
      <c r="E76046" s="7">
        <v>357</v>
      </c>
      <c r="F76046" s="6">
        <v>5.18</v>
      </c>
      <c r="G76046" s="6">
        <v>2.39</v>
      </c>
    </row>
    <row r="76047" spans="1:7" hidden="1" x14ac:dyDescent="0.25">
      <c r="A76047" s="5">
        <v>42948</v>
      </c>
      <c r="B76047" s="4" t="s">
        <v>171</v>
      </c>
      <c r="C76047" s="9">
        <v>2015</v>
      </c>
      <c r="D76047" s="4" t="s">
        <v>45</v>
      </c>
      <c r="E76047" s="4">
        <v>280</v>
      </c>
      <c r="F76047" s="3">
        <v>7.2</v>
      </c>
      <c r="G76047" s="3">
        <v>3.64</v>
      </c>
    </row>
    <row r="76048" spans="1:7" hidden="1" x14ac:dyDescent="0.25">
      <c r="A76048" s="8">
        <v>42948</v>
      </c>
      <c r="B76048" s="7" t="s">
        <v>172</v>
      </c>
      <c r="C76048" s="10">
        <v>5082</v>
      </c>
      <c r="D76048" s="7" t="s">
        <v>32</v>
      </c>
      <c r="E76048" s="7">
        <v>125</v>
      </c>
      <c r="F76048" s="6">
        <v>16.28</v>
      </c>
      <c r="G76048" s="6">
        <v>8.3000000000000007</v>
      </c>
    </row>
    <row r="76049" spans="1:7" hidden="1" x14ac:dyDescent="0.25">
      <c r="A76049" s="5">
        <v>42948</v>
      </c>
      <c r="B76049" s="4" t="s">
        <v>171</v>
      </c>
      <c r="C76049" s="9">
        <v>2015</v>
      </c>
      <c r="D76049" s="4" t="s">
        <v>54</v>
      </c>
      <c r="E76049" s="4">
        <v>1652</v>
      </c>
      <c r="F76049" s="3">
        <v>1.8</v>
      </c>
      <c r="G76049" s="3">
        <v>1.2</v>
      </c>
    </row>
    <row r="76050" spans="1:7" hidden="1" x14ac:dyDescent="0.25">
      <c r="A76050" s="8">
        <v>42948</v>
      </c>
      <c r="B76050" s="7" t="s">
        <v>171</v>
      </c>
      <c r="C76050" s="10">
        <v>3148</v>
      </c>
      <c r="D76050" s="7" t="s">
        <v>27</v>
      </c>
      <c r="E76050" s="7">
        <v>260</v>
      </c>
      <c r="F76050" s="6">
        <v>7.58</v>
      </c>
      <c r="G76050" s="6">
        <v>3.73</v>
      </c>
    </row>
    <row r="76051" spans="1:7" hidden="1" x14ac:dyDescent="0.25">
      <c r="A76051" s="5">
        <v>42948</v>
      </c>
      <c r="B76051" s="4" t="s">
        <v>172</v>
      </c>
      <c r="C76051" s="9">
        <v>3630</v>
      </c>
      <c r="D76051" s="4" t="s">
        <v>18</v>
      </c>
      <c r="E76051" s="4">
        <v>330</v>
      </c>
      <c r="F76051" s="3">
        <v>7.23</v>
      </c>
      <c r="G76051" s="3">
        <v>4.18</v>
      </c>
    </row>
    <row r="76052" spans="1:7" hidden="1" x14ac:dyDescent="0.25">
      <c r="A76052" s="8">
        <v>42948</v>
      </c>
      <c r="B76052" s="7" t="s">
        <v>172</v>
      </c>
      <c r="C76052" s="10">
        <v>7250</v>
      </c>
      <c r="D76052" s="7" t="s">
        <v>27</v>
      </c>
      <c r="E76052" s="7">
        <v>243</v>
      </c>
      <c r="F76052" s="6">
        <v>8</v>
      </c>
      <c r="G76052" s="6">
        <v>3.86</v>
      </c>
    </row>
    <row r="76053" spans="1:7" hidden="1" x14ac:dyDescent="0.25">
      <c r="A76053" s="5">
        <v>42948</v>
      </c>
      <c r="B76053" s="4" t="s">
        <v>171</v>
      </c>
      <c r="C76053" s="9">
        <v>4053</v>
      </c>
      <c r="D76053" s="4" t="s">
        <v>10</v>
      </c>
      <c r="E76053" s="4">
        <v>218</v>
      </c>
      <c r="F76053" s="3">
        <v>8.6300000000000008</v>
      </c>
      <c r="G76053" s="3">
        <v>4</v>
      </c>
    </row>
    <row r="76054" spans="1:7" hidden="1" x14ac:dyDescent="0.25">
      <c r="A76054" s="8">
        <v>42948</v>
      </c>
      <c r="B76054" s="7" t="s">
        <v>171</v>
      </c>
      <c r="C76054" s="10">
        <v>2541</v>
      </c>
      <c r="D76054" s="7" t="s">
        <v>45</v>
      </c>
      <c r="E76054" s="7">
        <v>263</v>
      </c>
      <c r="F76054" s="6">
        <v>8.26</v>
      </c>
      <c r="G76054" s="6">
        <v>4.41</v>
      </c>
    </row>
    <row r="76055" spans="1:7" hidden="1" x14ac:dyDescent="0.25">
      <c r="A76055" s="5">
        <v>42948</v>
      </c>
      <c r="B76055" s="4" t="s">
        <v>171</v>
      </c>
      <c r="C76055" s="9">
        <v>3066</v>
      </c>
      <c r="D76055" s="4" t="s">
        <v>10</v>
      </c>
      <c r="E76055" s="4">
        <v>223</v>
      </c>
      <c r="F76055" s="3">
        <v>7.97</v>
      </c>
      <c r="G76055" s="3">
        <v>3.42</v>
      </c>
    </row>
    <row r="76056" spans="1:7" hidden="1" x14ac:dyDescent="0.25">
      <c r="A76056" s="8">
        <v>42948</v>
      </c>
      <c r="B76056" s="7" t="s">
        <v>171</v>
      </c>
      <c r="C76056" s="10">
        <v>6330</v>
      </c>
      <c r="D76056" s="7" t="s">
        <v>27</v>
      </c>
      <c r="E76056" s="7">
        <v>255</v>
      </c>
      <c r="F76056" s="6">
        <v>7.93</v>
      </c>
      <c r="G76056" s="6">
        <v>3.94</v>
      </c>
    </row>
    <row r="76057" spans="1:7" hidden="1" x14ac:dyDescent="0.25">
      <c r="A76057" s="5">
        <v>42948</v>
      </c>
      <c r="B76057" s="4" t="s">
        <v>171</v>
      </c>
      <c r="C76057" s="9">
        <v>4053</v>
      </c>
      <c r="D76057" s="4" t="s">
        <v>18</v>
      </c>
      <c r="E76057" s="4">
        <v>288</v>
      </c>
      <c r="F76057" s="3">
        <v>7.87</v>
      </c>
      <c r="G76057" s="3">
        <v>4.34</v>
      </c>
    </row>
    <row r="76058" spans="1:7" hidden="1" x14ac:dyDescent="0.25">
      <c r="A76058" s="8">
        <v>42948</v>
      </c>
      <c r="B76058" s="7" t="s">
        <v>171</v>
      </c>
      <c r="C76058" s="10">
        <v>3551</v>
      </c>
      <c r="D76058" s="7" t="s">
        <v>50</v>
      </c>
      <c r="E76058" s="7">
        <v>610</v>
      </c>
      <c r="F76058" s="6">
        <v>4.3099999999999996</v>
      </c>
      <c r="G76058" s="6">
        <v>2.64</v>
      </c>
    </row>
    <row r="76059" spans="1:7" hidden="1" x14ac:dyDescent="0.25">
      <c r="A76059" s="5">
        <v>42948</v>
      </c>
      <c r="B76059" s="4" t="s">
        <v>171</v>
      </c>
      <c r="C76059" s="9">
        <v>4215</v>
      </c>
      <c r="D76059" s="4" t="s">
        <v>50</v>
      </c>
      <c r="E76059" s="4">
        <v>922</v>
      </c>
      <c r="F76059" s="3">
        <v>3.07</v>
      </c>
      <c r="G76059" s="3">
        <v>1.96</v>
      </c>
    </row>
    <row r="76060" spans="1:7" hidden="1" x14ac:dyDescent="0.25">
      <c r="A76060" s="8">
        <v>42948</v>
      </c>
      <c r="B76060" s="7" t="s">
        <v>172</v>
      </c>
      <c r="C76060" s="10">
        <v>4870</v>
      </c>
      <c r="D76060" s="7" t="s">
        <v>18</v>
      </c>
      <c r="E76060" s="7">
        <v>276</v>
      </c>
      <c r="F76060" s="6">
        <v>8.58</v>
      </c>
      <c r="G76060" s="6">
        <v>4.88</v>
      </c>
    </row>
    <row r="76061" spans="1:7" hidden="1" x14ac:dyDescent="0.25">
      <c r="A76061" s="5">
        <v>42948</v>
      </c>
      <c r="B76061" s="4" t="s">
        <v>171</v>
      </c>
      <c r="C76061" s="9">
        <v>4119</v>
      </c>
      <c r="D76061" s="4" t="s">
        <v>10</v>
      </c>
      <c r="E76061" s="4">
        <v>233</v>
      </c>
      <c r="F76061" s="3">
        <v>8.7200000000000006</v>
      </c>
      <c r="G76061" s="3">
        <v>4.34</v>
      </c>
    </row>
    <row r="76062" spans="1:7" hidden="1" x14ac:dyDescent="0.25">
      <c r="A76062" s="8">
        <v>42948</v>
      </c>
      <c r="B76062" s="7" t="s">
        <v>171</v>
      </c>
      <c r="C76062" s="10">
        <v>3076</v>
      </c>
      <c r="D76062" s="7" t="s">
        <v>50</v>
      </c>
      <c r="E76062" s="7">
        <v>693</v>
      </c>
      <c r="F76062" s="6">
        <v>3.59</v>
      </c>
      <c r="G76062" s="6">
        <v>2.12</v>
      </c>
    </row>
    <row r="76063" spans="1:7" hidden="1" x14ac:dyDescent="0.25">
      <c r="A76063" s="5">
        <v>42948</v>
      </c>
      <c r="B76063" s="4" t="s">
        <v>172</v>
      </c>
      <c r="C76063" s="9">
        <v>5343</v>
      </c>
      <c r="D76063" s="4" t="s">
        <v>18</v>
      </c>
      <c r="E76063" s="4">
        <v>488</v>
      </c>
      <c r="F76063" s="3">
        <v>6.54</v>
      </c>
      <c r="G76063" s="3">
        <v>4.4400000000000004</v>
      </c>
    </row>
    <row r="76064" spans="1:7" hidden="1" x14ac:dyDescent="0.25">
      <c r="A76064" s="8">
        <v>42948</v>
      </c>
      <c r="B76064" s="7" t="s">
        <v>172</v>
      </c>
      <c r="C76064" s="10">
        <v>3136</v>
      </c>
      <c r="D76064" s="7" t="s">
        <v>32</v>
      </c>
      <c r="E76064" s="7">
        <v>83</v>
      </c>
      <c r="F76064" s="6">
        <v>40.29</v>
      </c>
      <c r="G76064" s="6">
        <v>27.89</v>
      </c>
    </row>
    <row r="76065" spans="1:7" hidden="1" x14ac:dyDescent="0.25">
      <c r="A76065" s="5">
        <v>42948</v>
      </c>
      <c r="B76065" s="4" t="s">
        <v>171</v>
      </c>
      <c r="C76065" s="9">
        <v>2830</v>
      </c>
      <c r="D76065" s="4" t="s">
        <v>50</v>
      </c>
      <c r="E76065" s="4">
        <v>826</v>
      </c>
      <c r="F76065" s="3">
        <v>3.47</v>
      </c>
      <c r="G76065" s="3">
        <v>2.2200000000000002</v>
      </c>
    </row>
    <row r="76066" spans="1:7" hidden="1" x14ac:dyDescent="0.25">
      <c r="A76066" s="8">
        <v>42948</v>
      </c>
      <c r="B76066" s="7" t="s">
        <v>171</v>
      </c>
      <c r="C76066" s="10">
        <v>3175</v>
      </c>
      <c r="D76066" s="7" t="s">
        <v>27</v>
      </c>
      <c r="E76066" s="7">
        <v>236</v>
      </c>
      <c r="F76066" s="6">
        <v>8.07</v>
      </c>
      <c r="G76066" s="6">
        <v>3.7</v>
      </c>
    </row>
    <row r="76067" spans="1:7" hidden="1" x14ac:dyDescent="0.25">
      <c r="A76067" s="5">
        <v>42948</v>
      </c>
      <c r="B76067" s="4" t="s">
        <v>171</v>
      </c>
      <c r="C76067" s="9">
        <v>6330</v>
      </c>
      <c r="D76067" s="4" t="s">
        <v>32</v>
      </c>
      <c r="E76067" s="4">
        <v>93</v>
      </c>
      <c r="F76067" s="3">
        <v>32.549999999999997</v>
      </c>
      <c r="G76067" s="3">
        <v>21.44</v>
      </c>
    </row>
    <row r="76068" spans="1:7" hidden="1" x14ac:dyDescent="0.25">
      <c r="A76068" s="8">
        <v>42948</v>
      </c>
      <c r="B76068" s="7" t="s">
        <v>172</v>
      </c>
      <c r="C76068" s="10">
        <v>4655</v>
      </c>
      <c r="D76068" s="7" t="s">
        <v>18</v>
      </c>
      <c r="E76068" s="7">
        <v>265</v>
      </c>
      <c r="F76068" s="6">
        <v>8.58</v>
      </c>
      <c r="G76068" s="6">
        <v>4.68</v>
      </c>
    </row>
    <row r="76069" spans="1:7" hidden="1" x14ac:dyDescent="0.25">
      <c r="A76069" s="5">
        <v>42948</v>
      </c>
      <c r="B76069" s="4" t="s">
        <v>171</v>
      </c>
      <c r="C76069" s="9">
        <v>4215</v>
      </c>
      <c r="D76069" s="4" t="s">
        <v>18</v>
      </c>
      <c r="E76069" s="4">
        <v>329</v>
      </c>
      <c r="F76069" s="3">
        <v>7.3</v>
      </c>
      <c r="G76069" s="3">
        <v>4.16</v>
      </c>
    </row>
    <row r="76070" spans="1:7" hidden="1" x14ac:dyDescent="0.25">
      <c r="A76070" s="8">
        <v>42948</v>
      </c>
      <c r="B76070" s="7" t="s">
        <v>171</v>
      </c>
      <c r="C76070" s="10">
        <v>3550</v>
      </c>
      <c r="D76070" s="7" t="s">
        <v>32</v>
      </c>
      <c r="E76070" s="7">
        <v>93</v>
      </c>
      <c r="F76070" s="6">
        <v>35.299999999999997</v>
      </c>
      <c r="G76070" s="6">
        <v>24.18</v>
      </c>
    </row>
    <row r="76071" spans="1:7" hidden="1" x14ac:dyDescent="0.25">
      <c r="A76071" s="5">
        <v>42948</v>
      </c>
      <c r="B76071" s="4" t="s">
        <v>171</v>
      </c>
      <c r="C76071" s="9">
        <v>2800</v>
      </c>
      <c r="D76071" s="4" t="s">
        <v>18</v>
      </c>
      <c r="E76071" s="4">
        <v>331</v>
      </c>
      <c r="F76071" s="3">
        <v>7.78</v>
      </c>
      <c r="G76071" s="3">
        <v>4.6500000000000004</v>
      </c>
    </row>
    <row r="76072" spans="1:7" hidden="1" x14ac:dyDescent="0.25">
      <c r="A76072" s="8">
        <v>42948</v>
      </c>
      <c r="B76072" s="7" t="s">
        <v>171</v>
      </c>
      <c r="C76072" s="10">
        <v>2800</v>
      </c>
      <c r="D76072" s="7" t="s">
        <v>50</v>
      </c>
      <c r="E76072" s="7">
        <v>702</v>
      </c>
      <c r="F76072" s="6">
        <v>3.69</v>
      </c>
      <c r="G76072" s="6">
        <v>2.21</v>
      </c>
    </row>
    <row r="76073" spans="1:7" hidden="1" x14ac:dyDescent="0.25">
      <c r="A76073" s="5">
        <v>42948</v>
      </c>
      <c r="B76073" s="4" t="s">
        <v>171</v>
      </c>
      <c r="C76073" s="9">
        <v>4068</v>
      </c>
      <c r="D76073" s="4" t="s">
        <v>27</v>
      </c>
      <c r="E76073" s="4">
        <v>288</v>
      </c>
      <c r="F76073" s="3">
        <v>7.33</v>
      </c>
      <c r="G76073" s="3">
        <v>3.73</v>
      </c>
    </row>
    <row r="76074" spans="1:7" hidden="1" x14ac:dyDescent="0.25">
      <c r="A76074" s="8">
        <v>42948</v>
      </c>
      <c r="B76074" s="7" t="s">
        <v>172</v>
      </c>
      <c r="C76074" s="10">
        <v>4825</v>
      </c>
      <c r="D76074" s="7" t="s">
        <v>18</v>
      </c>
      <c r="E76074" s="7">
        <v>320</v>
      </c>
      <c r="F76074" s="6">
        <v>8.0399999999999991</v>
      </c>
      <c r="G76074" s="6">
        <v>4.8</v>
      </c>
    </row>
    <row r="76075" spans="1:7" hidden="1" x14ac:dyDescent="0.25">
      <c r="A76075" s="5">
        <v>42948</v>
      </c>
      <c r="B76075" s="4" t="s">
        <v>171</v>
      </c>
      <c r="C76075" s="9">
        <v>3066</v>
      </c>
      <c r="D76075" s="4" t="s">
        <v>27</v>
      </c>
      <c r="E76075" s="4">
        <v>249</v>
      </c>
      <c r="F76075" s="3">
        <v>8.2200000000000006</v>
      </c>
      <c r="G76075" s="3">
        <v>4</v>
      </c>
    </row>
    <row r="76076" spans="1:7" hidden="1" x14ac:dyDescent="0.25">
      <c r="A76076" s="8">
        <v>42948</v>
      </c>
      <c r="B76076" s="7" t="s">
        <v>171</v>
      </c>
      <c r="C76076" s="10">
        <v>3199</v>
      </c>
      <c r="D76076" s="7" t="s">
        <v>18</v>
      </c>
      <c r="E76076" s="7">
        <v>282</v>
      </c>
      <c r="F76076" s="6">
        <v>7.48</v>
      </c>
      <c r="G76076" s="6">
        <v>3.75</v>
      </c>
    </row>
    <row r="76077" spans="1:7" hidden="1" x14ac:dyDescent="0.25">
      <c r="A76077" s="5">
        <v>42948</v>
      </c>
      <c r="B76077" s="4" t="s">
        <v>172</v>
      </c>
      <c r="C76077" s="9">
        <v>2141</v>
      </c>
      <c r="D76077" s="4" t="s">
        <v>27</v>
      </c>
      <c r="E76077" s="4">
        <v>286</v>
      </c>
      <c r="F76077" s="3">
        <v>7.3</v>
      </c>
      <c r="G76077" s="3">
        <v>3.62</v>
      </c>
    </row>
    <row r="76078" spans="1:7" hidden="1" x14ac:dyDescent="0.25">
      <c r="A76078" s="8">
        <v>42948</v>
      </c>
      <c r="B76078" s="7" t="s">
        <v>172</v>
      </c>
      <c r="C76078" s="10">
        <v>3131</v>
      </c>
      <c r="D76078" s="7" t="s">
        <v>18</v>
      </c>
      <c r="E76078" s="7">
        <v>313</v>
      </c>
      <c r="F76078" s="6">
        <v>8.18</v>
      </c>
      <c r="G76078" s="6">
        <v>4.8099999999999996</v>
      </c>
    </row>
    <row r="76079" spans="1:7" hidden="1" x14ac:dyDescent="0.25">
      <c r="A76079" s="5">
        <v>42948</v>
      </c>
      <c r="B76079" s="4" t="s">
        <v>171</v>
      </c>
      <c r="C76079" s="9">
        <v>2541</v>
      </c>
      <c r="D76079" s="4" t="s">
        <v>18</v>
      </c>
      <c r="E76079" s="4">
        <v>442</v>
      </c>
      <c r="F76079" s="3">
        <v>5.42</v>
      </c>
      <c r="G76079" s="3">
        <v>3.03</v>
      </c>
    </row>
    <row r="76080" spans="1:7" hidden="1" x14ac:dyDescent="0.25">
      <c r="A76080" s="8">
        <v>42948</v>
      </c>
      <c r="B76080" s="7" t="s">
        <v>172</v>
      </c>
      <c r="C76080" s="10">
        <v>2158</v>
      </c>
      <c r="D76080" s="7" t="s">
        <v>18</v>
      </c>
      <c r="E76080" s="7">
        <v>347</v>
      </c>
      <c r="F76080" s="6">
        <v>7.73</v>
      </c>
      <c r="G76080" s="6">
        <v>4.67</v>
      </c>
    </row>
    <row r="76081" spans="1:7" hidden="1" x14ac:dyDescent="0.25">
      <c r="A76081" s="5">
        <v>42948</v>
      </c>
      <c r="B76081" s="4" t="s">
        <v>171</v>
      </c>
      <c r="C76081" s="9">
        <v>2560</v>
      </c>
      <c r="D76081" s="4" t="s">
        <v>18</v>
      </c>
      <c r="E76081" s="4">
        <v>190</v>
      </c>
      <c r="F76081" s="3">
        <v>11.35</v>
      </c>
      <c r="G76081" s="3">
        <v>5.73</v>
      </c>
    </row>
    <row r="76082" spans="1:7" hidden="1" x14ac:dyDescent="0.25">
      <c r="A76082" s="8">
        <v>42948</v>
      </c>
      <c r="B76082" s="7" t="s">
        <v>171</v>
      </c>
      <c r="C76082" s="10">
        <v>2800</v>
      </c>
      <c r="D76082" s="7" t="s">
        <v>45</v>
      </c>
      <c r="E76082" s="7">
        <v>338</v>
      </c>
      <c r="F76082" s="6">
        <v>5.95</v>
      </c>
      <c r="G76082" s="6">
        <v>2.79</v>
      </c>
    </row>
    <row r="76083" spans="1:7" hidden="1" x14ac:dyDescent="0.25">
      <c r="A76083" s="5">
        <v>42948</v>
      </c>
      <c r="B76083" s="4" t="s">
        <v>171</v>
      </c>
      <c r="C76083" s="9">
        <v>3353</v>
      </c>
      <c r="D76083" s="4" t="s">
        <v>27</v>
      </c>
      <c r="E76083" s="4">
        <v>260</v>
      </c>
      <c r="F76083" s="3">
        <v>7.86</v>
      </c>
      <c r="G76083" s="3">
        <v>3.75</v>
      </c>
    </row>
    <row r="76084" spans="1:7" hidden="1" x14ac:dyDescent="0.25">
      <c r="A76084" s="8">
        <v>42948</v>
      </c>
      <c r="B76084" s="7" t="s">
        <v>171</v>
      </c>
      <c r="C76084" s="10">
        <v>3353</v>
      </c>
      <c r="D76084" s="7" t="s">
        <v>18</v>
      </c>
      <c r="E76084" s="7">
        <v>297</v>
      </c>
      <c r="F76084" s="6">
        <v>6.86</v>
      </c>
      <c r="G76084" s="6">
        <v>3.25</v>
      </c>
    </row>
    <row r="76085" spans="1:7" hidden="1" x14ac:dyDescent="0.25">
      <c r="A76085" s="5">
        <v>42948</v>
      </c>
      <c r="B76085" s="4" t="s">
        <v>171</v>
      </c>
      <c r="C76085" s="9">
        <v>3353</v>
      </c>
      <c r="D76085" s="4" t="s">
        <v>45</v>
      </c>
      <c r="E76085" s="4">
        <v>317</v>
      </c>
      <c r="F76085" s="3">
        <v>6.48</v>
      </c>
      <c r="G76085" s="3">
        <v>3.1</v>
      </c>
    </row>
    <row r="76086" spans="1:7" hidden="1" x14ac:dyDescent="0.25">
      <c r="A76086" s="8">
        <v>42948</v>
      </c>
      <c r="B76086" s="7" t="s">
        <v>171</v>
      </c>
      <c r="C76086" s="10">
        <v>3018</v>
      </c>
      <c r="D76086" s="7" t="s">
        <v>50</v>
      </c>
      <c r="E76086" s="7">
        <v>628</v>
      </c>
      <c r="F76086" s="6">
        <v>5.32</v>
      </c>
      <c r="G76086" s="6">
        <v>3.61</v>
      </c>
    </row>
    <row r="76087" spans="1:7" hidden="1" x14ac:dyDescent="0.25">
      <c r="A76087" s="5">
        <v>42948</v>
      </c>
      <c r="B76087" s="4" t="s">
        <v>172</v>
      </c>
      <c r="C76087" s="9">
        <v>2158</v>
      </c>
      <c r="D76087" s="4" t="s">
        <v>22</v>
      </c>
      <c r="E76087" s="4">
        <v>266</v>
      </c>
      <c r="F76087" s="3">
        <v>8.59</v>
      </c>
      <c r="G76087" s="3">
        <v>4.55</v>
      </c>
    </row>
    <row r="76088" spans="1:7" hidden="1" x14ac:dyDescent="0.25">
      <c r="A76088" s="8">
        <v>42948</v>
      </c>
      <c r="B76088" s="7" t="s">
        <v>171</v>
      </c>
      <c r="C76088" s="10">
        <v>4509</v>
      </c>
      <c r="D76088" s="7" t="s">
        <v>45</v>
      </c>
      <c r="E76088" s="7">
        <v>254</v>
      </c>
      <c r="F76088" s="6">
        <v>8.73</v>
      </c>
      <c r="G76088" s="6">
        <v>4.49</v>
      </c>
    </row>
    <row r="76089" spans="1:7" hidden="1" x14ac:dyDescent="0.25">
      <c r="A76089" s="5">
        <v>42948</v>
      </c>
      <c r="B76089" s="4" t="s">
        <v>172</v>
      </c>
      <c r="C76089" s="9">
        <v>6450</v>
      </c>
      <c r="D76089" s="4" t="s">
        <v>18</v>
      </c>
      <c r="E76089" s="4">
        <v>348</v>
      </c>
      <c r="F76089" s="3">
        <v>8.3800000000000008</v>
      </c>
      <c r="G76089" s="3">
        <v>5.27</v>
      </c>
    </row>
    <row r="76090" spans="1:7" hidden="1" x14ac:dyDescent="0.25">
      <c r="A76090" s="8">
        <v>42948</v>
      </c>
      <c r="B76090" s="7" t="s">
        <v>171</v>
      </c>
      <c r="C76090" s="10">
        <v>3550</v>
      </c>
      <c r="D76090" s="7" t="s">
        <v>45</v>
      </c>
      <c r="E76090" s="7">
        <v>284</v>
      </c>
      <c r="F76090" s="6">
        <v>7.76</v>
      </c>
      <c r="G76090" s="6">
        <v>3.94</v>
      </c>
    </row>
    <row r="76091" spans="1:7" hidden="1" x14ac:dyDescent="0.25">
      <c r="A76091" s="5">
        <v>42948</v>
      </c>
      <c r="B76091" s="4" t="s">
        <v>172</v>
      </c>
      <c r="C76091" s="9">
        <v>3136</v>
      </c>
      <c r="D76091" s="4" t="s">
        <v>18</v>
      </c>
      <c r="E76091" s="4">
        <v>288</v>
      </c>
      <c r="F76091" s="3">
        <v>9.23</v>
      </c>
      <c r="G76091" s="3">
        <v>5.45</v>
      </c>
    </row>
    <row r="76092" spans="1:7" hidden="1" x14ac:dyDescent="0.25">
      <c r="A76092" s="8">
        <v>42948</v>
      </c>
      <c r="B76092" s="7" t="s">
        <v>171</v>
      </c>
      <c r="C76092" s="10">
        <v>4215</v>
      </c>
      <c r="D76092" s="7" t="s">
        <v>45</v>
      </c>
      <c r="E76092" s="7">
        <v>319</v>
      </c>
      <c r="F76092" s="6">
        <v>6.71</v>
      </c>
      <c r="G76092" s="6">
        <v>3.29</v>
      </c>
    </row>
    <row r="76093" spans="1:7" hidden="1" x14ac:dyDescent="0.25">
      <c r="A76093" s="5">
        <v>42948</v>
      </c>
      <c r="B76093" s="4" t="s">
        <v>171</v>
      </c>
      <c r="C76093" s="9">
        <v>3353</v>
      </c>
      <c r="D76093" s="4" t="s">
        <v>18</v>
      </c>
      <c r="E76093" s="4">
        <v>221</v>
      </c>
      <c r="F76093" s="3">
        <v>12.26</v>
      </c>
      <c r="G76093" s="3">
        <v>7.32</v>
      </c>
    </row>
    <row r="76094" spans="1:7" hidden="1" x14ac:dyDescent="0.25">
      <c r="A76094" s="8">
        <v>42948</v>
      </c>
      <c r="B76094" s="7" t="s">
        <v>171</v>
      </c>
      <c r="C76094" s="10">
        <v>3066</v>
      </c>
      <c r="D76094" s="7" t="s">
        <v>18</v>
      </c>
      <c r="E76094" s="7">
        <v>208</v>
      </c>
      <c r="F76094" s="6">
        <v>11.31</v>
      </c>
      <c r="G76094" s="6">
        <v>6.03</v>
      </c>
    </row>
    <row r="76095" spans="1:7" hidden="1" x14ac:dyDescent="0.25">
      <c r="A76095" s="5">
        <v>42948</v>
      </c>
      <c r="B76095" s="4" t="s">
        <v>171</v>
      </c>
      <c r="C76095" s="9">
        <v>2800</v>
      </c>
      <c r="D76095" s="4" t="s">
        <v>10</v>
      </c>
      <c r="E76095" s="4">
        <v>250</v>
      </c>
      <c r="F76095" s="3">
        <v>8.3000000000000007</v>
      </c>
      <c r="G76095" s="3">
        <v>3.91</v>
      </c>
    </row>
    <row r="76096" spans="1:7" hidden="1" x14ac:dyDescent="0.25">
      <c r="A76096" s="8">
        <v>42948</v>
      </c>
      <c r="B76096" s="7" t="s">
        <v>171</v>
      </c>
      <c r="C76096" s="10">
        <v>3076</v>
      </c>
      <c r="D76096" s="7" t="s">
        <v>50</v>
      </c>
      <c r="E76096" s="7">
        <v>675</v>
      </c>
      <c r="F76096" s="6">
        <v>4.08</v>
      </c>
      <c r="G76096" s="6">
        <v>2.4500000000000002</v>
      </c>
    </row>
    <row r="76097" spans="1:7" hidden="1" x14ac:dyDescent="0.25">
      <c r="A76097" s="5">
        <v>42948</v>
      </c>
      <c r="B76097" s="4" t="s">
        <v>171</v>
      </c>
      <c r="C76097" s="9">
        <v>4119</v>
      </c>
      <c r="D76097" s="4" t="s">
        <v>45</v>
      </c>
      <c r="E76097" s="4">
        <v>372</v>
      </c>
      <c r="F76097" s="3">
        <v>5.66</v>
      </c>
      <c r="G76097" s="3">
        <v>2.7</v>
      </c>
    </row>
    <row r="76098" spans="1:7" hidden="1" x14ac:dyDescent="0.25">
      <c r="A76098" s="8">
        <v>42948</v>
      </c>
      <c r="B76098" s="7" t="s">
        <v>171</v>
      </c>
      <c r="C76098" s="10">
        <v>2020</v>
      </c>
      <c r="D76098" s="7" t="s">
        <v>22</v>
      </c>
      <c r="E76098" s="7">
        <v>393</v>
      </c>
      <c r="F76098" s="6">
        <v>6.46</v>
      </c>
      <c r="G76098" s="6">
        <v>3.64</v>
      </c>
    </row>
    <row r="76099" spans="1:7" hidden="1" x14ac:dyDescent="0.25">
      <c r="A76099" s="5">
        <v>42948</v>
      </c>
      <c r="B76099" s="4" t="s">
        <v>171</v>
      </c>
      <c r="C76099" s="9">
        <v>4119</v>
      </c>
      <c r="D76099" s="4" t="s">
        <v>18</v>
      </c>
      <c r="E76099" s="4">
        <v>381</v>
      </c>
      <c r="F76099" s="3">
        <v>7.01</v>
      </c>
      <c r="G76099" s="3">
        <v>4.0999999999999996</v>
      </c>
    </row>
    <row r="76100" spans="1:7" hidden="1" x14ac:dyDescent="0.25">
      <c r="A76100" s="8">
        <v>42948</v>
      </c>
      <c r="B76100" s="7" t="s">
        <v>171</v>
      </c>
      <c r="C76100" s="10">
        <v>2560</v>
      </c>
      <c r="D76100" s="7" t="s">
        <v>10</v>
      </c>
      <c r="E76100" s="7">
        <v>254</v>
      </c>
      <c r="F76100" s="6">
        <v>8.07</v>
      </c>
      <c r="G76100" s="6">
        <v>3.69</v>
      </c>
    </row>
    <row r="76101" spans="1:7" hidden="1" x14ac:dyDescent="0.25">
      <c r="A76101" s="5">
        <v>42948</v>
      </c>
      <c r="B76101" s="4" t="s">
        <v>172</v>
      </c>
      <c r="C76101" s="9">
        <v>3915</v>
      </c>
      <c r="D76101" s="4" t="s">
        <v>18</v>
      </c>
      <c r="E76101" s="4">
        <v>274</v>
      </c>
      <c r="F76101" s="3">
        <v>9.58</v>
      </c>
      <c r="G76101" s="3">
        <v>5.51</v>
      </c>
    </row>
    <row r="76102" spans="1:7" hidden="1" x14ac:dyDescent="0.25">
      <c r="A76102" s="8">
        <v>42948</v>
      </c>
      <c r="B76102" s="7" t="s">
        <v>171</v>
      </c>
      <c r="C76102" s="10">
        <v>3018</v>
      </c>
      <c r="D76102" s="7" t="s">
        <v>50</v>
      </c>
      <c r="E76102" s="7">
        <v>1118</v>
      </c>
      <c r="F76102" s="6">
        <v>2.74</v>
      </c>
      <c r="G76102" s="6">
        <v>1.74</v>
      </c>
    </row>
    <row r="76103" spans="1:7" hidden="1" x14ac:dyDescent="0.25">
      <c r="A76103" s="5">
        <v>42948</v>
      </c>
      <c r="B76103" s="4" t="s">
        <v>171</v>
      </c>
      <c r="C76103" s="9">
        <v>2020</v>
      </c>
      <c r="D76103" s="4" t="s">
        <v>45</v>
      </c>
      <c r="E76103" s="4">
        <v>344</v>
      </c>
      <c r="F76103" s="3">
        <v>6.11</v>
      </c>
      <c r="G76103" s="3">
        <v>2.85</v>
      </c>
    </row>
    <row r="76104" spans="1:7" hidden="1" x14ac:dyDescent="0.25">
      <c r="A76104" s="8">
        <v>42948</v>
      </c>
      <c r="B76104" s="7" t="s">
        <v>171</v>
      </c>
      <c r="C76104" s="10">
        <v>2067</v>
      </c>
      <c r="D76104" s="7" t="s">
        <v>18</v>
      </c>
      <c r="E76104" s="7">
        <v>317</v>
      </c>
      <c r="F76104" s="6">
        <v>8.4499999999999993</v>
      </c>
      <c r="G76104" s="6">
        <v>4.91</v>
      </c>
    </row>
    <row r="76105" spans="1:7" hidden="1" x14ac:dyDescent="0.25">
      <c r="A76105" s="5">
        <v>42948</v>
      </c>
      <c r="B76105" s="4" t="s">
        <v>171</v>
      </c>
      <c r="C76105" s="9">
        <v>2650</v>
      </c>
      <c r="D76105" s="4" t="s">
        <v>50</v>
      </c>
      <c r="E76105" s="4">
        <v>817</v>
      </c>
      <c r="F76105" s="3">
        <v>3.44</v>
      </c>
      <c r="G76105" s="3">
        <v>2.06</v>
      </c>
    </row>
    <row r="76106" spans="1:7" hidden="1" x14ac:dyDescent="0.25">
      <c r="A76106" s="8">
        <v>42948</v>
      </c>
      <c r="B76106" s="7" t="s">
        <v>171</v>
      </c>
      <c r="C76106" s="10">
        <v>2031</v>
      </c>
      <c r="D76106" s="7" t="s">
        <v>50</v>
      </c>
      <c r="E76106" s="7">
        <v>702</v>
      </c>
      <c r="F76106" s="6">
        <v>4.12</v>
      </c>
      <c r="G76106" s="6">
        <v>2.5099999999999998</v>
      </c>
    </row>
    <row r="76107" spans="1:7" hidden="1" x14ac:dyDescent="0.25">
      <c r="A76107" s="5">
        <v>42948</v>
      </c>
      <c r="B76107" s="4" t="s">
        <v>172</v>
      </c>
      <c r="C76107" s="9">
        <v>2790</v>
      </c>
      <c r="D76107" s="4" t="s">
        <v>27</v>
      </c>
      <c r="E76107" s="4">
        <v>303</v>
      </c>
      <c r="F76107" s="3">
        <v>7.78</v>
      </c>
      <c r="G76107" s="3">
        <v>4.05</v>
      </c>
    </row>
    <row r="76108" spans="1:7" hidden="1" x14ac:dyDescent="0.25">
      <c r="A76108" s="8">
        <v>42948</v>
      </c>
      <c r="B76108" s="7" t="s">
        <v>171</v>
      </c>
      <c r="C76108" s="10">
        <v>2480</v>
      </c>
      <c r="D76108" s="7" t="s">
        <v>32</v>
      </c>
      <c r="E76108" s="7">
        <v>93</v>
      </c>
      <c r="F76108" s="6">
        <v>37.21</v>
      </c>
      <c r="G76108" s="6">
        <v>25</v>
      </c>
    </row>
    <row r="76109" spans="1:7" hidden="1" x14ac:dyDescent="0.25">
      <c r="A76109" s="5">
        <v>42948</v>
      </c>
      <c r="B76109" s="4" t="s">
        <v>171</v>
      </c>
      <c r="C76109" s="9">
        <v>2650</v>
      </c>
      <c r="D76109" s="4" t="s">
        <v>10</v>
      </c>
      <c r="E76109" s="4">
        <v>263</v>
      </c>
      <c r="F76109" s="3">
        <v>7.62</v>
      </c>
      <c r="G76109" s="3">
        <v>3.29</v>
      </c>
    </row>
    <row r="76110" spans="1:7" hidden="1" x14ac:dyDescent="0.25">
      <c r="A76110" s="8">
        <v>42948</v>
      </c>
      <c r="B76110" s="7" t="s">
        <v>171</v>
      </c>
      <c r="C76110" s="10">
        <v>6280</v>
      </c>
      <c r="D76110" s="7" t="s">
        <v>32</v>
      </c>
      <c r="E76110" s="7">
        <v>117</v>
      </c>
      <c r="F76110" s="6">
        <v>33.270000000000003</v>
      </c>
      <c r="G76110" s="6">
        <v>23.52</v>
      </c>
    </row>
    <row r="76111" spans="1:7" hidden="1" x14ac:dyDescent="0.25">
      <c r="A76111" s="5">
        <v>42948</v>
      </c>
      <c r="B76111" s="4" t="s">
        <v>171</v>
      </c>
      <c r="C76111" s="9">
        <v>3148</v>
      </c>
      <c r="D76111" s="4" t="s">
        <v>45</v>
      </c>
      <c r="E76111" s="4">
        <v>265</v>
      </c>
      <c r="F76111" s="3">
        <v>8.7799999999999994</v>
      </c>
      <c r="G76111" s="3">
        <v>4.47</v>
      </c>
    </row>
    <row r="76112" spans="1:7" hidden="1" x14ac:dyDescent="0.25">
      <c r="A76112" s="8">
        <v>42948</v>
      </c>
      <c r="B76112" s="7" t="s">
        <v>171</v>
      </c>
      <c r="C76112" s="10">
        <v>4119</v>
      </c>
      <c r="D76112" s="7" t="s">
        <v>18</v>
      </c>
      <c r="E76112" s="7">
        <v>326</v>
      </c>
      <c r="F76112" s="6">
        <v>8.07</v>
      </c>
      <c r="G76112" s="6">
        <v>4.57</v>
      </c>
    </row>
    <row r="76113" spans="1:7" hidden="1" x14ac:dyDescent="0.25">
      <c r="A76113" s="5">
        <v>42948</v>
      </c>
      <c r="B76113" s="4" t="s">
        <v>171</v>
      </c>
      <c r="C76113" s="9">
        <v>2541</v>
      </c>
      <c r="D76113" s="4" t="s">
        <v>50</v>
      </c>
      <c r="E76113" s="4">
        <v>781</v>
      </c>
      <c r="F76113" s="3">
        <v>3.73</v>
      </c>
      <c r="G76113" s="3">
        <v>2.2599999999999998</v>
      </c>
    </row>
    <row r="76114" spans="1:7" hidden="1" x14ac:dyDescent="0.25">
      <c r="A76114" s="8">
        <v>42948</v>
      </c>
      <c r="B76114" s="7" t="s">
        <v>172</v>
      </c>
      <c r="C76114" s="10">
        <v>7250</v>
      </c>
      <c r="D76114" s="7" t="s">
        <v>18</v>
      </c>
      <c r="E76114" s="7">
        <v>367</v>
      </c>
      <c r="F76114" s="6">
        <v>7.88</v>
      </c>
      <c r="G76114" s="6">
        <v>4.74</v>
      </c>
    </row>
    <row r="76115" spans="1:7" hidden="1" x14ac:dyDescent="0.25">
      <c r="A76115" s="5">
        <v>42948</v>
      </c>
      <c r="B76115" s="4" t="s">
        <v>172</v>
      </c>
      <c r="C76115" s="9">
        <v>4012</v>
      </c>
      <c r="D76115" s="4" t="s">
        <v>27</v>
      </c>
      <c r="E76115" s="4">
        <v>396</v>
      </c>
      <c r="F76115" s="3">
        <v>6.7</v>
      </c>
      <c r="G76115" s="3">
        <v>3.78</v>
      </c>
    </row>
    <row r="76116" spans="1:7" hidden="1" x14ac:dyDescent="0.25">
      <c r="A76116" s="8">
        <v>42948</v>
      </c>
      <c r="B76116" s="7" t="s">
        <v>171</v>
      </c>
      <c r="C76116" s="10">
        <v>3175</v>
      </c>
      <c r="D76116" s="7" t="s">
        <v>45</v>
      </c>
      <c r="E76116" s="7">
        <v>303</v>
      </c>
      <c r="F76116" s="6">
        <v>7.49</v>
      </c>
      <c r="G76116" s="6">
        <v>3.66</v>
      </c>
    </row>
    <row r="76117" spans="1:7" hidden="1" x14ac:dyDescent="0.25">
      <c r="A76117" s="5">
        <v>42948</v>
      </c>
      <c r="B76117" s="4" t="s">
        <v>171</v>
      </c>
      <c r="C76117" s="9">
        <v>2350</v>
      </c>
      <c r="D76117" s="4" t="s">
        <v>50</v>
      </c>
      <c r="E76117" s="4">
        <v>869</v>
      </c>
      <c r="F76117" s="3">
        <v>3.36</v>
      </c>
      <c r="G76117" s="3">
        <v>2.02</v>
      </c>
    </row>
    <row r="76118" spans="1:7" hidden="1" x14ac:dyDescent="0.25">
      <c r="A76118" s="8">
        <v>42948</v>
      </c>
      <c r="B76118" s="7" t="s">
        <v>171</v>
      </c>
      <c r="C76118" s="10">
        <v>3199</v>
      </c>
      <c r="D76118" s="7" t="s">
        <v>18</v>
      </c>
      <c r="E76118" s="7">
        <v>316</v>
      </c>
      <c r="F76118" s="6">
        <v>8.49</v>
      </c>
      <c r="G76118" s="6">
        <v>4.8</v>
      </c>
    </row>
    <row r="76119" spans="1:7" hidden="1" x14ac:dyDescent="0.25">
      <c r="A76119" s="5">
        <v>42948</v>
      </c>
      <c r="B76119" s="4" t="s">
        <v>171</v>
      </c>
      <c r="C76119" s="9">
        <v>4551</v>
      </c>
      <c r="D76119" s="4" t="s">
        <v>32</v>
      </c>
      <c r="E76119" s="4">
        <v>113</v>
      </c>
      <c r="F76119" s="3">
        <v>34.130000000000003</v>
      </c>
      <c r="G76119" s="3">
        <v>23.8</v>
      </c>
    </row>
    <row r="76120" spans="1:7" hidden="1" x14ac:dyDescent="0.25">
      <c r="A76120" s="8">
        <v>42948</v>
      </c>
      <c r="B76120" s="7" t="s">
        <v>171</v>
      </c>
      <c r="C76120" s="10">
        <v>6530</v>
      </c>
      <c r="D76120" s="7" t="s">
        <v>45</v>
      </c>
      <c r="E76120" s="7">
        <v>222</v>
      </c>
      <c r="F76120" s="6">
        <v>10.88</v>
      </c>
      <c r="G76120" s="6">
        <v>5.6</v>
      </c>
    </row>
    <row r="76121" spans="1:7" hidden="1" x14ac:dyDescent="0.25">
      <c r="A76121" s="5">
        <v>42948</v>
      </c>
      <c r="B76121" s="4" t="s">
        <v>171</v>
      </c>
      <c r="C76121" s="9">
        <v>2800</v>
      </c>
      <c r="D76121" s="4" t="s">
        <v>18</v>
      </c>
      <c r="E76121" s="4">
        <v>325</v>
      </c>
      <c r="F76121" s="3">
        <v>9.7100000000000009</v>
      </c>
      <c r="G76121" s="3">
        <v>6.08</v>
      </c>
    </row>
    <row r="76122" spans="1:7" hidden="1" x14ac:dyDescent="0.25">
      <c r="A76122" s="8">
        <v>42948</v>
      </c>
      <c r="B76122" s="7" t="s">
        <v>172</v>
      </c>
      <c r="C76122" s="10">
        <v>2064</v>
      </c>
      <c r="D76122" s="7" t="s">
        <v>27</v>
      </c>
      <c r="E76122" s="7">
        <v>284</v>
      </c>
      <c r="F76122" s="6">
        <v>8.4700000000000006</v>
      </c>
      <c r="G76122" s="6">
        <v>4.3</v>
      </c>
    </row>
    <row r="76123" spans="1:7" hidden="1" x14ac:dyDescent="0.25">
      <c r="A76123" s="5">
        <v>42948</v>
      </c>
      <c r="B76123" s="4" t="s">
        <v>171</v>
      </c>
      <c r="C76123" s="9">
        <v>6280</v>
      </c>
      <c r="D76123" s="4" t="s">
        <v>50</v>
      </c>
      <c r="E76123" s="4">
        <v>860</v>
      </c>
      <c r="F76123" s="3">
        <v>3.43</v>
      </c>
      <c r="G76123" s="3">
        <v>2.0499999999999998</v>
      </c>
    </row>
    <row r="76124" spans="1:7" hidden="1" x14ac:dyDescent="0.25">
      <c r="A76124" s="8">
        <v>42948</v>
      </c>
      <c r="B76124" s="7" t="s">
        <v>171</v>
      </c>
      <c r="C76124" s="10">
        <v>2350</v>
      </c>
      <c r="D76124" s="7" t="s">
        <v>18</v>
      </c>
      <c r="E76124" s="7">
        <v>269</v>
      </c>
      <c r="F76124" s="6">
        <v>8.02</v>
      </c>
      <c r="G76124" s="6">
        <v>3.6</v>
      </c>
    </row>
    <row r="76125" spans="1:7" hidden="1" x14ac:dyDescent="0.25">
      <c r="A76125" s="5">
        <v>42948</v>
      </c>
      <c r="B76125" s="4" t="s">
        <v>171</v>
      </c>
      <c r="C76125" s="9">
        <v>2101</v>
      </c>
      <c r="D76125" s="4" t="s">
        <v>18</v>
      </c>
      <c r="E76125" s="4">
        <v>341</v>
      </c>
      <c r="F76125" s="3">
        <v>6.22</v>
      </c>
      <c r="G76125" s="3">
        <v>2.73</v>
      </c>
    </row>
    <row r="76126" spans="1:7" hidden="1" x14ac:dyDescent="0.25">
      <c r="A76126" s="8">
        <v>42948</v>
      </c>
      <c r="B76126" s="7" t="s">
        <v>171</v>
      </c>
      <c r="C76126" s="10">
        <v>4558</v>
      </c>
      <c r="D76126" s="7" t="s">
        <v>45</v>
      </c>
      <c r="E76126" s="7">
        <v>279</v>
      </c>
      <c r="F76126" s="6">
        <v>8.75</v>
      </c>
      <c r="G76126" s="6">
        <v>4.47</v>
      </c>
    </row>
    <row r="76127" spans="1:7" hidden="1" x14ac:dyDescent="0.25">
      <c r="A76127" s="5">
        <v>42948</v>
      </c>
      <c r="B76127" s="4" t="s">
        <v>171</v>
      </c>
      <c r="C76127" s="9">
        <v>2350</v>
      </c>
      <c r="D76127" s="4" t="s">
        <v>27</v>
      </c>
      <c r="E76127" s="4">
        <v>279</v>
      </c>
      <c r="F76127" s="3">
        <v>8.41</v>
      </c>
      <c r="G76127" s="3">
        <v>4.13</v>
      </c>
    </row>
    <row r="76128" spans="1:7" hidden="1" x14ac:dyDescent="0.25">
      <c r="A76128" s="8">
        <v>42948</v>
      </c>
      <c r="B76128" s="7" t="s">
        <v>171</v>
      </c>
      <c r="C76128" s="10">
        <v>2830</v>
      </c>
      <c r="D76128" s="7" t="s">
        <v>50</v>
      </c>
      <c r="E76128" s="7">
        <v>563</v>
      </c>
      <c r="F76128" s="6">
        <v>5.28</v>
      </c>
      <c r="G76128" s="6">
        <v>3.14</v>
      </c>
    </row>
    <row r="76129" spans="1:7" hidden="1" x14ac:dyDescent="0.25">
      <c r="A76129" s="5">
        <v>42948</v>
      </c>
      <c r="B76129" s="4" t="s">
        <v>171</v>
      </c>
      <c r="C76129" s="9">
        <v>2560</v>
      </c>
      <c r="D76129" s="4" t="s">
        <v>18</v>
      </c>
      <c r="E76129" s="4">
        <v>311</v>
      </c>
      <c r="F76129" s="3">
        <v>9.9</v>
      </c>
      <c r="G76129" s="3">
        <v>6.03</v>
      </c>
    </row>
    <row r="76130" spans="1:7" hidden="1" x14ac:dyDescent="0.25">
      <c r="A76130" s="8">
        <v>42948</v>
      </c>
      <c r="B76130" s="7" t="s">
        <v>172</v>
      </c>
      <c r="C76130" s="10">
        <v>5082</v>
      </c>
      <c r="D76130" s="7" t="s">
        <v>27</v>
      </c>
      <c r="E76130" s="7">
        <v>257</v>
      </c>
      <c r="F76130" s="6">
        <v>9.5399999999999991</v>
      </c>
      <c r="G76130" s="6">
        <v>4.8499999999999996</v>
      </c>
    </row>
    <row r="76131" spans="1:7" hidden="1" x14ac:dyDescent="0.25">
      <c r="A76131" s="5">
        <v>42948</v>
      </c>
      <c r="B76131" s="4" t="s">
        <v>172</v>
      </c>
      <c r="C76131" s="9">
        <v>4883</v>
      </c>
      <c r="D76131" s="4" t="s">
        <v>18</v>
      </c>
      <c r="E76131" s="4">
        <v>295</v>
      </c>
      <c r="F76131" s="3">
        <v>8.57</v>
      </c>
      <c r="G76131" s="3">
        <v>4.46</v>
      </c>
    </row>
    <row r="76132" spans="1:7" hidden="1" x14ac:dyDescent="0.25">
      <c r="A76132" s="8">
        <v>42948</v>
      </c>
      <c r="B76132" s="7" t="s">
        <v>171</v>
      </c>
      <c r="C76132" s="10">
        <v>3353</v>
      </c>
      <c r="D76132" s="7" t="s">
        <v>32</v>
      </c>
      <c r="E76132" s="7">
        <v>82</v>
      </c>
      <c r="F76132" s="6">
        <v>40.25</v>
      </c>
      <c r="G76132" s="6">
        <v>25.44</v>
      </c>
    </row>
    <row r="76133" spans="1:7" hidden="1" x14ac:dyDescent="0.25">
      <c r="A76133" s="5">
        <v>42948</v>
      </c>
      <c r="B76133" s="4" t="s">
        <v>172</v>
      </c>
      <c r="C76133" s="9">
        <v>7018</v>
      </c>
      <c r="D76133" s="4" t="s">
        <v>18</v>
      </c>
      <c r="E76133" s="4">
        <v>436</v>
      </c>
      <c r="F76133" s="3">
        <v>7.64</v>
      </c>
      <c r="G76133" s="3">
        <v>4.83</v>
      </c>
    </row>
    <row r="76134" spans="1:7" hidden="1" x14ac:dyDescent="0.25">
      <c r="A76134" s="8">
        <v>42948</v>
      </c>
      <c r="B76134" s="7" t="s">
        <v>171</v>
      </c>
      <c r="C76134" s="10">
        <v>2015</v>
      </c>
      <c r="D76134" s="7" t="s">
        <v>50</v>
      </c>
      <c r="E76134" s="7">
        <v>940</v>
      </c>
      <c r="F76134" s="6">
        <v>3.57</v>
      </c>
      <c r="G76134" s="6">
        <v>2.27</v>
      </c>
    </row>
    <row r="76135" spans="1:7" hidden="1" x14ac:dyDescent="0.25">
      <c r="A76135" s="5">
        <v>42948</v>
      </c>
      <c r="B76135" s="4" t="s">
        <v>171</v>
      </c>
      <c r="C76135" s="9">
        <v>3551</v>
      </c>
      <c r="D76135" s="4" t="s">
        <v>32</v>
      </c>
      <c r="E76135" s="4">
        <v>118</v>
      </c>
      <c r="F76135" s="3">
        <v>35.979999999999997</v>
      </c>
      <c r="G76135" s="3">
        <v>25.59</v>
      </c>
    </row>
    <row r="76136" spans="1:7" hidden="1" x14ac:dyDescent="0.25">
      <c r="A76136" s="8">
        <v>42948</v>
      </c>
      <c r="B76136" s="7" t="s">
        <v>171</v>
      </c>
      <c r="C76136" s="10">
        <v>2020</v>
      </c>
      <c r="D76136" s="7" t="s">
        <v>27</v>
      </c>
      <c r="E76136" s="7">
        <v>309</v>
      </c>
      <c r="F76136" s="6">
        <v>8.32</v>
      </c>
      <c r="G76136" s="6">
        <v>4.34</v>
      </c>
    </row>
    <row r="76137" spans="1:7" hidden="1" x14ac:dyDescent="0.25">
      <c r="A76137" s="5">
        <v>42948</v>
      </c>
      <c r="B76137" s="4" t="s">
        <v>171</v>
      </c>
      <c r="C76137" s="9">
        <v>4551</v>
      </c>
      <c r="D76137" s="4" t="s">
        <v>10</v>
      </c>
      <c r="E76137" s="4">
        <v>229</v>
      </c>
      <c r="F76137" s="3">
        <v>8.85</v>
      </c>
      <c r="G76137" s="3">
        <v>3.48</v>
      </c>
    </row>
    <row r="76138" spans="1:7" hidden="1" x14ac:dyDescent="0.25">
      <c r="A76138" s="8">
        <v>42948</v>
      </c>
      <c r="B76138" s="7" t="s">
        <v>171</v>
      </c>
      <c r="C76138" s="10">
        <v>2560</v>
      </c>
      <c r="D76138" s="7" t="s">
        <v>27</v>
      </c>
      <c r="E76138" s="7">
        <v>279</v>
      </c>
      <c r="F76138" s="6">
        <v>8.35</v>
      </c>
      <c r="G76138" s="6">
        <v>3.92</v>
      </c>
    </row>
    <row r="76139" spans="1:7" hidden="1" x14ac:dyDescent="0.25">
      <c r="A76139" s="5">
        <v>42948</v>
      </c>
      <c r="B76139" s="4" t="s">
        <v>171</v>
      </c>
      <c r="C76139" s="9">
        <v>2015</v>
      </c>
      <c r="D76139" s="4" t="s">
        <v>18</v>
      </c>
      <c r="E76139" s="4">
        <v>294</v>
      </c>
      <c r="F76139" s="3">
        <v>10.62</v>
      </c>
      <c r="G76139" s="3">
        <v>6.41</v>
      </c>
    </row>
    <row r="76140" spans="1:7" x14ac:dyDescent="0.25">
      <c r="A76140" s="8">
        <v>42948</v>
      </c>
      <c r="B76140" s="7" t="s">
        <v>171</v>
      </c>
      <c r="C76140" s="10">
        <v>3353</v>
      </c>
      <c r="D76140" s="7" t="s">
        <v>10</v>
      </c>
      <c r="E76140" s="7">
        <v>269</v>
      </c>
      <c r="F76140" s="6">
        <v>7.99</v>
      </c>
      <c r="G76140" s="6">
        <v>3.37</v>
      </c>
    </row>
    <row r="76141" spans="1:7" hidden="1" x14ac:dyDescent="0.25">
      <c r="A76141" s="5">
        <v>42948</v>
      </c>
      <c r="B76141" s="4" t="s">
        <v>171</v>
      </c>
      <c r="C76141" s="9">
        <v>6530</v>
      </c>
      <c r="D76141" s="4" t="s">
        <v>50</v>
      </c>
      <c r="E76141" s="4">
        <v>970</v>
      </c>
      <c r="F76141" s="3">
        <v>3.45</v>
      </c>
      <c r="G76141" s="3">
        <v>2.16</v>
      </c>
    </row>
    <row r="76142" spans="1:7" hidden="1" x14ac:dyDescent="0.25">
      <c r="A76142" s="8">
        <v>42948</v>
      </c>
      <c r="B76142" s="7" t="s">
        <v>171</v>
      </c>
      <c r="C76142" s="10">
        <v>4119</v>
      </c>
      <c r="D76142" s="7" t="s">
        <v>27</v>
      </c>
      <c r="E76142" s="7">
        <v>280</v>
      </c>
      <c r="F76142" s="6">
        <v>9.09</v>
      </c>
      <c r="G76142" s="6">
        <v>4.63</v>
      </c>
    </row>
    <row r="76143" spans="1:7" hidden="1" x14ac:dyDescent="0.25">
      <c r="A76143" s="5">
        <v>42948</v>
      </c>
      <c r="B76143" s="4" t="s">
        <v>171</v>
      </c>
      <c r="C76143" s="9">
        <v>4551</v>
      </c>
      <c r="D76143" s="4" t="s">
        <v>50</v>
      </c>
      <c r="E76143" s="4">
        <v>1065</v>
      </c>
      <c r="F76143" s="3">
        <v>3.03</v>
      </c>
      <c r="G76143" s="3">
        <v>1.85</v>
      </c>
    </row>
    <row r="76144" spans="1:7" hidden="1" x14ac:dyDescent="0.25">
      <c r="A76144" s="8">
        <v>42948</v>
      </c>
      <c r="B76144" s="7" t="s">
        <v>171</v>
      </c>
      <c r="C76144" s="10">
        <v>2031</v>
      </c>
      <c r="D76144" s="7" t="s">
        <v>50</v>
      </c>
      <c r="E76144" s="7">
        <v>869</v>
      </c>
      <c r="F76144" s="6">
        <v>3.75</v>
      </c>
      <c r="G76144" s="6">
        <v>2.2999999999999998</v>
      </c>
    </row>
    <row r="76145" spans="1:7" hidden="1" x14ac:dyDescent="0.25">
      <c r="A76145" s="5">
        <v>42948</v>
      </c>
      <c r="B76145" s="4" t="s">
        <v>171</v>
      </c>
      <c r="C76145" s="9">
        <v>2480</v>
      </c>
      <c r="D76145" s="4" t="s">
        <v>45</v>
      </c>
      <c r="E76145" s="4">
        <v>360</v>
      </c>
      <c r="F76145" s="3">
        <v>7.1</v>
      </c>
      <c r="G76145" s="3">
        <v>3.61</v>
      </c>
    </row>
    <row r="76146" spans="1:7" hidden="1" x14ac:dyDescent="0.25">
      <c r="A76146" s="8">
        <v>42948</v>
      </c>
      <c r="B76146" s="7" t="s">
        <v>171</v>
      </c>
      <c r="C76146" s="10">
        <v>2480</v>
      </c>
      <c r="D76146" s="7" t="s">
        <v>50</v>
      </c>
      <c r="E76146" s="7">
        <v>1801</v>
      </c>
      <c r="F76146" s="6">
        <v>2.2400000000000002</v>
      </c>
      <c r="G76146" s="6">
        <v>1.54</v>
      </c>
    </row>
    <row r="76147" spans="1:7" hidden="1" x14ac:dyDescent="0.25">
      <c r="A76147" s="5">
        <v>42948</v>
      </c>
      <c r="B76147" s="4" t="s">
        <v>172</v>
      </c>
      <c r="C76147" s="9">
        <v>6725</v>
      </c>
      <c r="D76147" s="4" t="s">
        <v>18</v>
      </c>
      <c r="E76147" s="4">
        <v>374</v>
      </c>
      <c r="F76147" s="3">
        <v>7.91</v>
      </c>
      <c r="G76147" s="3">
        <v>4.54</v>
      </c>
    </row>
    <row r="76148" spans="1:7" hidden="1" x14ac:dyDescent="0.25">
      <c r="A76148" s="8">
        <v>42948</v>
      </c>
      <c r="B76148" s="7" t="s">
        <v>171</v>
      </c>
      <c r="C76148" s="10">
        <v>2800</v>
      </c>
      <c r="D76148" s="7" t="s">
        <v>32</v>
      </c>
      <c r="E76148" s="7">
        <v>97</v>
      </c>
      <c r="F76148" s="6">
        <v>36.68</v>
      </c>
      <c r="G76148" s="6">
        <v>23.65</v>
      </c>
    </row>
    <row r="76149" spans="1:7" hidden="1" x14ac:dyDescent="0.25">
      <c r="A76149" s="5">
        <v>42948</v>
      </c>
      <c r="B76149" s="4" t="s">
        <v>171</v>
      </c>
      <c r="C76149" s="9">
        <v>4509</v>
      </c>
      <c r="D76149" s="4" t="s">
        <v>50</v>
      </c>
      <c r="E76149" s="4">
        <v>868</v>
      </c>
      <c r="F76149" s="3">
        <v>3.77</v>
      </c>
      <c r="G76149" s="3">
        <v>2.31</v>
      </c>
    </row>
    <row r="76150" spans="1:7" hidden="1" x14ac:dyDescent="0.25">
      <c r="A76150" s="8">
        <v>42948</v>
      </c>
      <c r="B76150" s="7" t="s">
        <v>171</v>
      </c>
      <c r="C76150" s="10">
        <v>3550</v>
      </c>
      <c r="D76150" s="7" t="s">
        <v>50</v>
      </c>
      <c r="E76150" s="7">
        <v>663</v>
      </c>
      <c r="F76150" s="6">
        <v>5.21</v>
      </c>
      <c r="G76150" s="6">
        <v>3.29</v>
      </c>
    </row>
    <row r="76151" spans="1:7" hidden="1" x14ac:dyDescent="0.25">
      <c r="A76151" s="5">
        <v>42948</v>
      </c>
      <c r="B76151" s="4" t="s">
        <v>172</v>
      </c>
      <c r="C76151" s="9">
        <v>5169</v>
      </c>
      <c r="D76151" s="4" t="s">
        <v>18</v>
      </c>
      <c r="E76151" s="4">
        <v>320</v>
      </c>
      <c r="F76151" s="3">
        <v>10.99</v>
      </c>
      <c r="G76151" s="3">
        <v>7.01</v>
      </c>
    </row>
    <row r="76152" spans="1:7" hidden="1" x14ac:dyDescent="0.25">
      <c r="A76152" s="8">
        <v>42948</v>
      </c>
      <c r="B76152" s="7" t="s">
        <v>171</v>
      </c>
      <c r="C76152" s="10">
        <v>2101</v>
      </c>
      <c r="D76152" s="7" t="s">
        <v>50</v>
      </c>
      <c r="E76152" s="7">
        <v>896</v>
      </c>
      <c r="F76152" s="6">
        <v>3.59</v>
      </c>
      <c r="G76152" s="6">
        <v>2.17</v>
      </c>
    </row>
    <row r="76153" spans="1:7" hidden="1" x14ac:dyDescent="0.25">
      <c r="A76153" s="5">
        <v>42948</v>
      </c>
      <c r="B76153" s="4" t="s">
        <v>171</v>
      </c>
      <c r="C76153" s="9">
        <v>6530</v>
      </c>
      <c r="D76153" s="4" t="s">
        <v>32</v>
      </c>
      <c r="E76153" s="4">
        <v>135</v>
      </c>
      <c r="F76153" s="3">
        <v>21.35</v>
      </c>
      <c r="G76153" s="3">
        <v>11.89</v>
      </c>
    </row>
    <row r="76154" spans="1:7" hidden="1" x14ac:dyDescent="0.25">
      <c r="A76154" s="8">
        <v>42948</v>
      </c>
      <c r="B76154" s="7" t="s">
        <v>171</v>
      </c>
      <c r="C76154" s="10">
        <v>6280</v>
      </c>
      <c r="D76154" s="7" t="s">
        <v>18</v>
      </c>
      <c r="E76154" s="7">
        <v>438</v>
      </c>
      <c r="F76154" s="6">
        <v>7.76</v>
      </c>
      <c r="G76154" s="6">
        <v>4.84</v>
      </c>
    </row>
    <row r="76155" spans="1:7" hidden="1" x14ac:dyDescent="0.25">
      <c r="A76155" s="5">
        <v>42948</v>
      </c>
      <c r="B76155" s="4" t="s">
        <v>171</v>
      </c>
      <c r="C76155" s="9">
        <v>2541</v>
      </c>
      <c r="D76155" s="4" t="s">
        <v>18</v>
      </c>
      <c r="E76155" s="4">
        <v>234</v>
      </c>
      <c r="F76155" s="3">
        <v>11.15</v>
      </c>
      <c r="G76155" s="3">
        <v>5.64</v>
      </c>
    </row>
    <row r="76156" spans="1:7" hidden="1" x14ac:dyDescent="0.25">
      <c r="A76156" s="8">
        <v>42948</v>
      </c>
      <c r="B76156" s="7" t="s">
        <v>171</v>
      </c>
      <c r="C76156" s="10">
        <v>3076</v>
      </c>
      <c r="D76156" s="7" t="s">
        <v>32</v>
      </c>
      <c r="E76156" s="7">
        <v>117</v>
      </c>
      <c r="F76156" s="6">
        <v>36.17</v>
      </c>
      <c r="G76156" s="6">
        <v>25.15</v>
      </c>
    </row>
    <row r="76157" spans="1:7" hidden="1" x14ac:dyDescent="0.25">
      <c r="A76157" s="5">
        <v>42948</v>
      </c>
      <c r="B76157" s="4" t="s">
        <v>171</v>
      </c>
      <c r="C76157" s="9">
        <v>4053</v>
      </c>
      <c r="D76157" s="4" t="s">
        <v>50</v>
      </c>
      <c r="E76157" s="4">
        <v>764</v>
      </c>
      <c r="F76157" s="3">
        <v>4.41</v>
      </c>
      <c r="G76157" s="3">
        <v>2.71</v>
      </c>
    </row>
    <row r="76158" spans="1:7" hidden="1" x14ac:dyDescent="0.25">
      <c r="A76158" s="8">
        <v>42948</v>
      </c>
      <c r="B76158" s="7" t="s">
        <v>171</v>
      </c>
      <c r="C76158" s="10">
        <v>2154</v>
      </c>
      <c r="D76158" s="7" t="s">
        <v>18</v>
      </c>
      <c r="E76158" s="7">
        <v>442</v>
      </c>
      <c r="F76158" s="6">
        <v>7.2</v>
      </c>
      <c r="G76158" s="6">
        <v>4.25</v>
      </c>
    </row>
    <row r="76159" spans="1:7" hidden="1" x14ac:dyDescent="0.25">
      <c r="A76159" s="5">
        <v>42948</v>
      </c>
      <c r="B76159" s="4" t="s">
        <v>171</v>
      </c>
      <c r="C76159" s="9">
        <v>3076</v>
      </c>
      <c r="D76159" s="4" t="s">
        <v>10</v>
      </c>
      <c r="E76159" s="4">
        <v>247</v>
      </c>
      <c r="F76159" s="3">
        <v>9.42</v>
      </c>
      <c r="G76159" s="3">
        <v>4.1399999999999997</v>
      </c>
    </row>
    <row r="76160" spans="1:7" hidden="1" x14ac:dyDescent="0.25">
      <c r="A76160" s="8">
        <v>42948</v>
      </c>
      <c r="B76160" s="7" t="s">
        <v>171</v>
      </c>
      <c r="C76160" s="10">
        <v>3551</v>
      </c>
      <c r="D76160" s="7" t="s">
        <v>50</v>
      </c>
      <c r="E76160" s="7">
        <v>696</v>
      </c>
      <c r="F76160" s="6">
        <v>4.91</v>
      </c>
      <c r="G76160" s="6">
        <v>3.03</v>
      </c>
    </row>
    <row r="76161" spans="1:7" hidden="1" x14ac:dyDescent="0.25">
      <c r="A76161" s="5">
        <v>42948</v>
      </c>
      <c r="B76161" s="4" t="s">
        <v>171</v>
      </c>
      <c r="C76161" s="9">
        <v>6280</v>
      </c>
      <c r="D76161" s="4" t="s">
        <v>27</v>
      </c>
      <c r="E76161" s="4">
        <v>357</v>
      </c>
      <c r="F76161" s="3">
        <v>7.95</v>
      </c>
      <c r="G76161" s="3">
        <v>4.28</v>
      </c>
    </row>
    <row r="76162" spans="1:7" hidden="1" x14ac:dyDescent="0.25">
      <c r="A76162" s="8">
        <v>42948</v>
      </c>
      <c r="B76162" s="7" t="s">
        <v>171</v>
      </c>
      <c r="C76162" s="10">
        <v>4558</v>
      </c>
      <c r="D76162" s="7" t="s">
        <v>10</v>
      </c>
      <c r="E76162" s="7">
        <v>281</v>
      </c>
      <c r="F76162" s="6">
        <v>8</v>
      </c>
      <c r="G76162" s="6">
        <v>3.32</v>
      </c>
    </row>
    <row r="76163" spans="1:7" hidden="1" x14ac:dyDescent="0.25">
      <c r="A76163" s="5">
        <v>42948</v>
      </c>
      <c r="B76163" s="4" t="s">
        <v>171</v>
      </c>
      <c r="C76163" s="9">
        <v>4068</v>
      </c>
      <c r="D76163" s="4" t="s">
        <v>45</v>
      </c>
      <c r="E76163" s="4">
        <v>477</v>
      </c>
      <c r="F76163" s="3">
        <v>5.34</v>
      </c>
      <c r="G76163" s="3">
        <v>2.58</v>
      </c>
    </row>
    <row r="76164" spans="1:7" hidden="1" x14ac:dyDescent="0.25">
      <c r="A76164" s="8">
        <v>42948</v>
      </c>
      <c r="B76164" s="7" t="s">
        <v>171</v>
      </c>
      <c r="C76164" s="10">
        <v>3199</v>
      </c>
      <c r="D76164" s="7" t="s">
        <v>10</v>
      </c>
      <c r="E76164" s="7">
        <v>294</v>
      </c>
      <c r="F76164" s="6">
        <v>8.89</v>
      </c>
      <c r="G76164" s="6">
        <v>4.3899999999999997</v>
      </c>
    </row>
    <row r="76165" spans="1:7" hidden="1" x14ac:dyDescent="0.25">
      <c r="A76165" s="5">
        <v>42948</v>
      </c>
      <c r="B76165" s="4" t="s">
        <v>171</v>
      </c>
      <c r="C76165" s="9">
        <v>2650</v>
      </c>
      <c r="D76165" s="4" t="s">
        <v>18</v>
      </c>
      <c r="E76165" s="4">
        <v>316</v>
      </c>
      <c r="F76165" s="3">
        <v>8.7799999999999994</v>
      </c>
      <c r="G76165" s="3">
        <v>4.59</v>
      </c>
    </row>
    <row r="76166" spans="1:7" hidden="1" x14ac:dyDescent="0.25">
      <c r="A76166" s="8">
        <v>42948</v>
      </c>
      <c r="B76166" s="7" t="s">
        <v>171</v>
      </c>
      <c r="C76166" s="10">
        <v>2067</v>
      </c>
      <c r="D76166" s="7" t="s">
        <v>50</v>
      </c>
      <c r="E76166" s="7">
        <v>770</v>
      </c>
      <c r="F76166" s="6">
        <v>4.08</v>
      </c>
      <c r="G76166" s="6">
        <v>2.36</v>
      </c>
    </row>
    <row r="76167" spans="1:7" hidden="1" x14ac:dyDescent="0.25">
      <c r="A76167" s="5">
        <v>42948</v>
      </c>
      <c r="B76167" s="4" t="s">
        <v>172</v>
      </c>
      <c r="C76167" s="9">
        <v>3280</v>
      </c>
      <c r="D76167" s="4" t="s">
        <v>27</v>
      </c>
      <c r="E76167" s="4">
        <v>346</v>
      </c>
      <c r="F76167" s="3">
        <v>8.2899999999999991</v>
      </c>
      <c r="G76167" s="3">
        <v>4.4400000000000004</v>
      </c>
    </row>
    <row r="76168" spans="1:7" hidden="1" x14ac:dyDescent="0.25">
      <c r="A76168" s="8">
        <v>42948</v>
      </c>
      <c r="B76168" s="7" t="s">
        <v>172</v>
      </c>
      <c r="C76168" s="10">
        <v>3690</v>
      </c>
      <c r="D76168" s="7" t="s">
        <v>27</v>
      </c>
      <c r="E76168" s="7">
        <v>286</v>
      </c>
      <c r="F76168" s="6">
        <v>8.98</v>
      </c>
      <c r="G76168" s="6">
        <v>4.32</v>
      </c>
    </row>
    <row r="76169" spans="1:7" hidden="1" x14ac:dyDescent="0.25">
      <c r="A76169" s="5">
        <v>42948</v>
      </c>
      <c r="B76169" s="4" t="s">
        <v>171</v>
      </c>
      <c r="C76169" s="9">
        <v>4558</v>
      </c>
      <c r="D76169" s="4" t="s">
        <v>50</v>
      </c>
      <c r="E76169" s="4">
        <v>1004</v>
      </c>
      <c r="F76169" s="3">
        <v>3.57</v>
      </c>
      <c r="G76169" s="3">
        <v>2.23</v>
      </c>
    </row>
    <row r="76170" spans="1:7" hidden="1" x14ac:dyDescent="0.25">
      <c r="A76170" s="8">
        <v>42948</v>
      </c>
      <c r="B76170" s="7" t="s">
        <v>171</v>
      </c>
      <c r="C76170" s="10">
        <v>4053</v>
      </c>
      <c r="D76170" s="7" t="s">
        <v>32</v>
      </c>
      <c r="E76170" s="7">
        <v>99</v>
      </c>
      <c r="F76170" s="6">
        <v>36.619999999999997</v>
      </c>
      <c r="G76170" s="6">
        <v>23.01</v>
      </c>
    </row>
    <row r="76171" spans="1:7" hidden="1" x14ac:dyDescent="0.25">
      <c r="A76171" s="5">
        <v>42948</v>
      </c>
      <c r="B76171" s="4" t="s">
        <v>171</v>
      </c>
      <c r="C76171" s="9">
        <v>6280</v>
      </c>
      <c r="D76171" s="4" t="s">
        <v>50</v>
      </c>
      <c r="E76171" s="4">
        <v>593</v>
      </c>
      <c r="F76171" s="3">
        <v>6.69</v>
      </c>
      <c r="G76171" s="3">
        <v>4.42</v>
      </c>
    </row>
    <row r="76172" spans="1:7" hidden="1" x14ac:dyDescent="0.25">
      <c r="A76172" s="8">
        <v>42948</v>
      </c>
      <c r="B76172" s="7" t="s">
        <v>171</v>
      </c>
      <c r="C76172" s="10">
        <v>2650</v>
      </c>
      <c r="D76172" s="7" t="s">
        <v>45</v>
      </c>
      <c r="E76172" s="7">
        <v>388</v>
      </c>
      <c r="F76172" s="6">
        <v>6.43</v>
      </c>
      <c r="G76172" s="6">
        <v>2.89</v>
      </c>
    </row>
    <row r="76173" spans="1:7" hidden="1" x14ac:dyDescent="0.25">
      <c r="A76173" s="5">
        <v>42948</v>
      </c>
      <c r="B76173" s="4" t="s">
        <v>171</v>
      </c>
      <c r="C76173" s="9">
        <v>4053</v>
      </c>
      <c r="D76173" s="4" t="s">
        <v>32</v>
      </c>
      <c r="E76173" s="4">
        <v>117</v>
      </c>
      <c r="F76173" s="3">
        <v>25.22</v>
      </c>
      <c r="G76173" s="3">
        <v>13.46</v>
      </c>
    </row>
    <row r="76174" spans="1:7" hidden="1" x14ac:dyDescent="0.25">
      <c r="A76174" s="8">
        <v>42948</v>
      </c>
      <c r="B76174" s="7" t="s">
        <v>171</v>
      </c>
      <c r="C76174" s="10">
        <v>6330</v>
      </c>
      <c r="D76174" s="7" t="s">
        <v>18</v>
      </c>
      <c r="E76174" s="7">
        <v>329</v>
      </c>
      <c r="F76174" s="6">
        <v>7.92</v>
      </c>
      <c r="G76174" s="6">
        <v>3.71</v>
      </c>
    </row>
    <row r="76175" spans="1:7" hidden="1" x14ac:dyDescent="0.25">
      <c r="A76175" s="5">
        <v>42948</v>
      </c>
      <c r="B76175" s="4" t="s">
        <v>171</v>
      </c>
      <c r="C76175" s="9">
        <v>4215</v>
      </c>
      <c r="D76175" s="4" t="s">
        <v>27</v>
      </c>
      <c r="E76175" s="4">
        <v>343</v>
      </c>
      <c r="F76175" s="3">
        <v>8.36</v>
      </c>
      <c r="G76175" s="3">
        <v>4.3099999999999996</v>
      </c>
    </row>
    <row r="76176" spans="1:7" hidden="1" x14ac:dyDescent="0.25">
      <c r="A76176" s="8">
        <v>42948</v>
      </c>
      <c r="B76176" s="7" t="s">
        <v>171</v>
      </c>
      <c r="C76176" s="10">
        <v>2830</v>
      </c>
      <c r="D76176" s="7" t="s">
        <v>18</v>
      </c>
      <c r="E76176" s="7">
        <v>406</v>
      </c>
      <c r="F76176" s="6">
        <v>7.83</v>
      </c>
      <c r="G76176" s="6">
        <v>4.41</v>
      </c>
    </row>
    <row r="76177" spans="1:7" hidden="1" x14ac:dyDescent="0.25">
      <c r="A76177" s="5">
        <v>42948</v>
      </c>
      <c r="B76177" s="4" t="s">
        <v>171</v>
      </c>
      <c r="C76177" s="9">
        <v>2154</v>
      </c>
      <c r="D76177" s="4" t="s">
        <v>18</v>
      </c>
      <c r="E76177" s="4">
        <v>293</v>
      </c>
      <c r="F76177" s="3">
        <v>9.2100000000000009</v>
      </c>
      <c r="G76177" s="3">
        <v>4.4400000000000004</v>
      </c>
    </row>
    <row r="76178" spans="1:7" hidden="1" x14ac:dyDescent="0.25">
      <c r="A76178" s="8">
        <v>42948</v>
      </c>
      <c r="B76178" s="7" t="s">
        <v>171</v>
      </c>
      <c r="C76178" s="10">
        <v>3018</v>
      </c>
      <c r="D76178" s="7" t="s">
        <v>18</v>
      </c>
      <c r="E76178" s="7">
        <v>410</v>
      </c>
      <c r="F76178" s="6">
        <v>7.24</v>
      </c>
      <c r="G76178" s="6">
        <v>3.83</v>
      </c>
    </row>
    <row r="76179" spans="1:7" hidden="1" x14ac:dyDescent="0.25">
      <c r="A76179" s="5">
        <v>42948</v>
      </c>
      <c r="B76179" s="4" t="s">
        <v>171</v>
      </c>
      <c r="C76179" s="9">
        <v>2795</v>
      </c>
      <c r="D76179" s="4" t="s">
        <v>50</v>
      </c>
      <c r="E76179" s="4">
        <v>925</v>
      </c>
      <c r="F76179" s="3">
        <v>3.67</v>
      </c>
      <c r="G76179" s="3">
        <v>2.15</v>
      </c>
    </row>
    <row r="76180" spans="1:7" hidden="1" x14ac:dyDescent="0.25">
      <c r="A76180" s="8">
        <v>42948</v>
      </c>
      <c r="B76180" s="7" t="s">
        <v>171</v>
      </c>
      <c r="C76180" s="10">
        <v>4068</v>
      </c>
      <c r="D76180" s="7" t="s">
        <v>50</v>
      </c>
      <c r="E76180" s="7">
        <v>619</v>
      </c>
      <c r="F76180" s="6">
        <v>6.08</v>
      </c>
      <c r="G76180" s="6">
        <v>3.78</v>
      </c>
    </row>
    <row r="76181" spans="1:7" hidden="1" x14ac:dyDescent="0.25">
      <c r="A76181" s="5">
        <v>42948</v>
      </c>
      <c r="B76181" s="4" t="s">
        <v>171</v>
      </c>
      <c r="C76181" s="9">
        <v>2480</v>
      </c>
      <c r="D76181" s="4" t="s">
        <v>18</v>
      </c>
      <c r="E76181" s="4">
        <v>431</v>
      </c>
      <c r="F76181" s="3">
        <v>7.7</v>
      </c>
      <c r="G76181" s="3">
        <v>4.3899999999999997</v>
      </c>
    </row>
    <row r="76182" spans="1:7" hidden="1" x14ac:dyDescent="0.25">
      <c r="A76182" s="8">
        <v>42948</v>
      </c>
      <c r="B76182" s="7" t="s">
        <v>172</v>
      </c>
      <c r="C76182" s="10">
        <v>7010</v>
      </c>
      <c r="D76182" s="7" t="s">
        <v>18</v>
      </c>
      <c r="E76182" s="7">
        <v>328</v>
      </c>
      <c r="F76182" s="6">
        <v>10.42</v>
      </c>
      <c r="G76182" s="6">
        <v>6.05</v>
      </c>
    </row>
    <row r="76183" spans="1:7" hidden="1" x14ac:dyDescent="0.25">
      <c r="A76183" s="5">
        <v>42948</v>
      </c>
      <c r="B76183" s="4" t="s">
        <v>171</v>
      </c>
      <c r="C76183" s="9">
        <v>2541</v>
      </c>
      <c r="D76183" s="4" t="s">
        <v>50</v>
      </c>
      <c r="E76183" s="4">
        <v>596</v>
      </c>
      <c r="F76183" s="3">
        <v>5.62</v>
      </c>
      <c r="G76183" s="3">
        <v>3.21</v>
      </c>
    </row>
    <row r="76184" spans="1:7" hidden="1" x14ac:dyDescent="0.25">
      <c r="A76184" s="8">
        <v>42948</v>
      </c>
      <c r="B76184" s="7" t="s">
        <v>171</v>
      </c>
      <c r="C76184" s="10">
        <v>2067</v>
      </c>
      <c r="D76184" s="7" t="s">
        <v>18</v>
      </c>
      <c r="E76184" s="7">
        <v>323</v>
      </c>
      <c r="F76184" s="6">
        <v>8.49</v>
      </c>
      <c r="G76184" s="6">
        <v>4.04</v>
      </c>
    </row>
    <row r="76185" spans="1:7" hidden="1" x14ac:dyDescent="0.25">
      <c r="A76185" s="5">
        <v>42948</v>
      </c>
      <c r="B76185" s="4" t="s">
        <v>171</v>
      </c>
      <c r="C76185" s="9">
        <v>2617</v>
      </c>
      <c r="D76185" s="4" t="s">
        <v>22</v>
      </c>
      <c r="E76185" s="4">
        <v>365</v>
      </c>
      <c r="F76185" s="3">
        <v>7.82</v>
      </c>
      <c r="G76185" s="3">
        <v>3.87</v>
      </c>
    </row>
    <row r="76186" spans="1:7" hidden="1" x14ac:dyDescent="0.25">
      <c r="A76186" s="8">
        <v>42948</v>
      </c>
      <c r="B76186" s="7" t="s">
        <v>171</v>
      </c>
      <c r="C76186" s="10">
        <v>3199</v>
      </c>
      <c r="D76186" s="7" t="s">
        <v>18</v>
      </c>
      <c r="E76186" s="7">
        <v>521</v>
      </c>
      <c r="F76186" s="6">
        <v>6.64</v>
      </c>
      <c r="G76186" s="6">
        <v>3.87</v>
      </c>
    </row>
    <row r="76187" spans="1:7" hidden="1" x14ac:dyDescent="0.25">
      <c r="A76187" s="5">
        <v>42948</v>
      </c>
      <c r="B76187" s="4" t="s">
        <v>172</v>
      </c>
      <c r="C76187" s="9">
        <v>6052</v>
      </c>
      <c r="D76187" s="4" t="s">
        <v>18</v>
      </c>
      <c r="E76187" s="4">
        <v>327</v>
      </c>
      <c r="F76187" s="3">
        <v>9.32</v>
      </c>
      <c r="G76187" s="3">
        <v>4.9000000000000004</v>
      </c>
    </row>
    <row r="76188" spans="1:7" hidden="1" x14ac:dyDescent="0.25">
      <c r="A76188" s="8">
        <v>42948</v>
      </c>
      <c r="B76188" s="7" t="s">
        <v>171</v>
      </c>
      <c r="C76188" s="10">
        <v>2031</v>
      </c>
      <c r="D76188" s="7" t="s">
        <v>32</v>
      </c>
      <c r="E76188" s="7">
        <v>139</v>
      </c>
      <c r="F76188" s="6">
        <v>34.409999999999997</v>
      </c>
      <c r="G76188" s="6">
        <v>24.01</v>
      </c>
    </row>
    <row r="76189" spans="1:7" hidden="1" x14ac:dyDescent="0.25">
      <c r="A76189" s="5">
        <v>42948</v>
      </c>
      <c r="B76189" s="4" t="s">
        <v>171</v>
      </c>
      <c r="C76189" s="9">
        <v>4068</v>
      </c>
      <c r="D76189" s="4" t="s">
        <v>18</v>
      </c>
      <c r="E76189" s="4">
        <v>331</v>
      </c>
      <c r="F76189" s="3">
        <v>9.25</v>
      </c>
      <c r="G76189" s="3">
        <v>4.88</v>
      </c>
    </row>
    <row r="76190" spans="1:7" hidden="1" x14ac:dyDescent="0.25">
      <c r="A76190" s="8">
        <v>42948</v>
      </c>
      <c r="B76190" s="7" t="s">
        <v>171</v>
      </c>
      <c r="C76190" s="10">
        <v>2617</v>
      </c>
      <c r="D76190" s="7" t="s">
        <v>22</v>
      </c>
      <c r="E76190" s="7">
        <v>473</v>
      </c>
      <c r="F76190" s="6">
        <v>6.62</v>
      </c>
      <c r="G76190" s="6">
        <v>3.53</v>
      </c>
    </row>
    <row r="76191" spans="1:7" hidden="1" x14ac:dyDescent="0.25">
      <c r="A76191" s="5">
        <v>42948</v>
      </c>
      <c r="B76191" s="4" t="s">
        <v>172</v>
      </c>
      <c r="C76191" s="9">
        <v>4220</v>
      </c>
      <c r="D76191" s="4" t="s">
        <v>18</v>
      </c>
      <c r="E76191" s="4">
        <v>335</v>
      </c>
      <c r="F76191" s="3">
        <v>10.28</v>
      </c>
      <c r="G76191" s="3">
        <v>5.9</v>
      </c>
    </row>
    <row r="76192" spans="1:7" hidden="1" x14ac:dyDescent="0.25">
      <c r="A76192" s="8">
        <v>42948</v>
      </c>
      <c r="B76192" s="7" t="s">
        <v>171</v>
      </c>
      <c r="C76192" s="10">
        <v>2154</v>
      </c>
      <c r="D76192" s="7" t="s">
        <v>27</v>
      </c>
      <c r="E76192" s="7">
        <v>325</v>
      </c>
      <c r="F76192" s="6">
        <v>8.48</v>
      </c>
      <c r="G76192" s="6">
        <v>3.96</v>
      </c>
    </row>
    <row r="76193" spans="1:7" hidden="1" x14ac:dyDescent="0.25">
      <c r="A76193" s="5">
        <v>42948</v>
      </c>
      <c r="B76193" s="4" t="s">
        <v>171</v>
      </c>
      <c r="C76193" s="9">
        <v>2350</v>
      </c>
      <c r="D76193" s="4" t="s">
        <v>50</v>
      </c>
      <c r="E76193" s="4">
        <v>703</v>
      </c>
      <c r="F76193" s="3">
        <v>5.28</v>
      </c>
      <c r="G76193" s="3">
        <v>3.19</v>
      </c>
    </row>
    <row r="76194" spans="1:7" hidden="1" x14ac:dyDescent="0.25">
      <c r="A76194" s="8">
        <v>42948</v>
      </c>
      <c r="B76194" s="7" t="s">
        <v>171</v>
      </c>
      <c r="C76194" s="10">
        <v>3175</v>
      </c>
      <c r="D76194" s="7" t="s">
        <v>10</v>
      </c>
      <c r="E76194" s="7">
        <v>296</v>
      </c>
      <c r="F76194" s="6">
        <v>8.43</v>
      </c>
      <c r="G76194" s="6">
        <v>3.44</v>
      </c>
    </row>
    <row r="76195" spans="1:7" hidden="1" x14ac:dyDescent="0.25">
      <c r="A76195" s="5">
        <v>42948</v>
      </c>
      <c r="B76195" s="4" t="s">
        <v>171</v>
      </c>
      <c r="C76195" s="9">
        <v>4551</v>
      </c>
      <c r="D76195" s="4" t="s">
        <v>18</v>
      </c>
      <c r="E76195" s="4">
        <v>450</v>
      </c>
      <c r="F76195" s="3">
        <v>8.32</v>
      </c>
      <c r="G76195" s="3">
        <v>5.0199999999999996</v>
      </c>
    </row>
    <row r="76196" spans="1:7" hidden="1" x14ac:dyDescent="0.25">
      <c r="A76196" s="8">
        <v>42948</v>
      </c>
      <c r="B76196" s="7" t="s">
        <v>171</v>
      </c>
      <c r="C76196" s="10">
        <v>2067</v>
      </c>
      <c r="D76196" s="7" t="s">
        <v>32</v>
      </c>
      <c r="E76196" s="7">
        <v>118</v>
      </c>
      <c r="F76196" s="6">
        <v>27.53</v>
      </c>
      <c r="G76196" s="6">
        <v>14.87</v>
      </c>
    </row>
    <row r="76197" spans="1:7" hidden="1" x14ac:dyDescent="0.25">
      <c r="A76197" s="5">
        <v>42948</v>
      </c>
      <c r="B76197" s="4" t="s">
        <v>172</v>
      </c>
      <c r="C76197" s="9">
        <v>2539</v>
      </c>
      <c r="D76197" s="4" t="s">
        <v>18</v>
      </c>
      <c r="E76197" s="4">
        <v>455</v>
      </c>
      <c r="F76197" s="3">
        <v>8.1999999999999993</v>
      </c>
      <c r="G76197" s="3">
        <v>4.8899999999999997</v>
      </c>
    </row>
    <row r="76198" spans="1:7" hidden="1" x14ac:dyDescent="0.25">
      <c r="A76198" s="8">
        <v>42948</v>
      </c>
      <c r="B76198" s="7" t="s">
        <v>172</v>
      </c>
      <c r="C76198" s="10">
        <v>3429</v>
      </c>
      <c r="D76198" s="7" t="s">
        <v>18</v>
      </c>
      <c r="E76198" s="7">
        <v>337</v>
      </c>
      <c r="F76198" s="6">
        <v>10.27</v>
      </c>
      <c r="G76198" s="6">
        <v>5.75</v>
      </c>
    </row>
    <row r="76199" spans="1:7" hidden="1" x14ac:dyDescent="0.25">
      <c r="A76199" s="5">
        <v>42948</v>
      </c>
      <c r="B76199" s="4" t="s">
        <v>171</v>
      </c>
      <c r="C76199" s="9">
        <v>2154</v>
      </c>
      <c r="D76199" s="4" t="s">
        <v>50</v>
      </c>
      <c r="E76199" s="4">
        <v>1010</v>
      </c>
      <c r="F76199" s="3">
        <v>3.73</v>
      </c>
      <c r="G76199" s="3">
        <v>2.2200000000000002</v>
      </c>
    </row>
    <row r="76200" spans="1:7" hidden="1" x14ac:dyDescent="0.25">
      <c r="A76200" s="8">
        <v>42948</v>
      </c>
      <c r="B76200" s="7" t="s">
        <v>171</v>
      </c>
      <c r="C76200" s="10">
        <v>2800</v>
      </c>
      <c r="D76200" s="7" t="s">
        <v>27</v>
      </c>
      <c r="E76200" s="7">
        <v>318</v>
      </c>
      <c r="F76200" s="6">
        <v>8.92</v>
      </c>
      <c r="G76200" s="6">
        <v>4.1100000000000003</v>
      </c>
    </row>
    <row r="76201" spans="1:7" hidden="1" x14ac:dyDescent="0.25">
      <c r="A76201" s="5">
        <v>42948</v>
      </c>
      <c r="B76201" s="4" t="s">
        <v>171</v>
      </c>
      <c r="C76201" s="9">
        <v>3076</v>
      </c>
      <c r="D76201" s="4" t="s">
        <v>18</v>
      </c>
      <c r="E76201" s="4">
        <v>403</v>
      </c>
      <c r="F76201" s="3">
        <v>8.8800000000000008</v>
      </c>
      <c r="G76201" s="3">
        <v>5.08</v>
      </c>
    </row>
    <row r="76202" spans="1:7" hidden="1" x14ac:dyDescent="0.25">
      <c r="A76202" s="8">
        <v>42948</v>
      </c>
      <c r="B76202" s="7" t="s">
        <v>171</v>
      </c>
      <c r="C76202" s="10">
        <v>4558</v>
      </c>
      <c r="D76202" s="7" t="s">
        <v>32</v>
      </c>
      <c r="E76202" s="7">
        <v>196</v>
      </c>
      <c r="F76202" s="6">
        <v>19.2</v>
      </c>
      <c r="G76202" s="6">
        <v>11.35</v>
      </c>
    </row>
    <row r="76203" spans="1:7" hidden="1" x14ac:dyDescent="0.25">
      <c r="A76203" s="5">
        <v>42948</v>
      </c>
      <c r="B76203" s="4" t="s">
        <v>171</v>
      </c>
      <c r="C76203" s="9">
        <v>2020</v>
      </c>
      <c r="D76203" s="4" t="s">
        <v>32</v>
      </c>
      <c r="E76203" s="4">
        <v>130</v>
      </c>
      <c r="F76203" s="3">
        <v>24.71</v>
      </c>
      <c r="G76203" s="3">
        <v>12.78</v>
      </c>
    </row>
    <row r="76204" spans="1:7" hidden="1" x14ac:dyDescent="0.25">
      <c r="A76204" s="8">
        <v>42948</v>
      </c>
      <c r="B76204" s="7" t="s">
        <v>171</v>
      </c>
      <c r="C76204" s="10">
        <v>2795</v>
      </c>
      <c r="D76204" s="7" t="s">
        <v>27</v>
      </c>
      <c r="E76204" s="7">
        <v>390</v>
      </c>
      <c r="F76204" s="6">
        <v>8.1199999999999992</v>
      </c>
      <c r="G76204" s="6">
        <v>4.12</v>
      </c>
    </row>
    <row r="76205" spans="1:7" hidden="1" x14ac:dyDescent="0.25">
      <c r="A76205" s="5">
        <v>42948</v>
      </c>
      <c r="B76205" s="4" t="s">
        <v>171</v>
      </c>
      <c r="C76205" s="9">
        <v>2800</v>
      </c>
      <c r="D76205" s="4" t="s">
        <v>32</v>
      </c>
      <c r="E76205" s="4">
        <v>149</v>
      </c>
      <c r="F76205" s="3">
        <v>25.33</v>
      </c>
      <c r="G76205" s="3">
        <v>14.78</v>
      </c>
    </row>
    <row r="76206" spans="1:7" hidden="1" x14ac:dyDescent="0.25">
      <c r="A76206" s="8">
        <v>42948</v>
      </c>
      <c r="B76206" s="7" t="s">
        <v>172</v>
      </c>
      <c r="C76206" s="10">
        <v>6109</v>
      </c>
      <c r="D76206" s="7" t="s">
        <v>18</v>
      </c>
      <c r="E76206" s="7">
        <v>376</v>
      </c>
      <c r="F76206" s="6">
        <v>10.09</v>
      </c>
      <c r="G76206" s="6">
        <v>5.91</v>
      </c>
    </row>
    <row r="76207" spans="1:7" hidden="1" x14ac:dyDescent="0.25">
      <c r="A76207" s="5">
        <v>42948</v>
      </c>
      <c r="B76207" s="4" t="s">
        <v>171</v>
      </c>
      <c r="C76207" s="9">
        <v>2480</v>
      </c>
      <c r="D76207" s="4" t="s">
        <v>50</v>
      </c>
      <c r="E76207" s="4">
        <v>709</v>
      </c>
      <c r="F76207" s="3">
        <v>5.28</v>
      </c>
      <c r="G76207" s="3">
        <v>3.06</v>
      </c>
    </row>
    <row r="76208" spans="1:7" hidden="1" x14ac:dyDescent="0.25">
      <c r="A76208" s="8">
        <v>42948</v>
      </c>
      <c r="B76208" s="7" t="s">
        <v>171</v>
      </c>
      <c r="C76208" s="10">
        <v>2350</v>
      </c>
      <c r="D76208" s="7" t="s">
        <v>32</v>
      </c>
      <c r="E76208" s="7">
        <v>97</v>
      </c>
      <c r="F76208" s="6">
        <v>41.66</v>
      </c>
      <c r="G76208" s="6">
        <v>25.42</v>
      </c>
    </row>
    <row r="76209" spans="1:7" hidden="1" x14ac:dyDescent="0.25">
      <c r="A76209" s="5">
        <v>42948</v>
      </c>
      <c r="B76209" s="4" t="s">
        <v>172</v>
      </c>
      <c r="C76209" s="9">
        <v>5168</v>
      </c>
      <c r="D76209" s="4" t="s">
        <v>18</v>
      </c>
      <c r="E76209" s="4">
        <v>449</v>
      </c>
      <c r="F76209" s="3">
        <v>8.5299999999999994</v>
      </c>
      <c r="G76209" s="3">
        <v>5.01</v>
      </c>
    </row>
    <row r="76210" spans="1:7" hidden="1" x14ac:dyDescent="0.25">
      <c r="A76210" s="8">
        <v>42948</v>
      </c>
      <c r="B76210" s="7" t="s">
        <v>171</v>
      </c>
      <c r="C76210" s="10">
        <v>6530</v>
      </c>
      <c r="D76210" s="7" t="s">
        <v>18</v>
      </c>
      <c r="E76210" s="7">
        <v>408</v>
      </c>
      <c r="F76210" s="6">
        <v>8.52</v>
      </c>
      <c r="G76210" s="6">
        <v>4.63</v>
      </c>
    </row>
    <row r="76211" spans="1:7" hidden="1" x14ac:dyDescent="0.25">
      <c r="A76211" s="5">
        <v>42948</v>
      </c>
      <c r="B76211" s="4" t="s">
        <v>171</v>
      </c>
      <c r="C76211" s="9">
        <v>4558</v>
      </c>
      <c r="D76211" s="4" t="s">
        <v>18</v>
      </c>
      <c r="E76211" s="4">
        <v>510</v>
      </c>
      <c r="F76211" s="3">
        <v>8.31</v>
      </c>
      <c r="G76211" s="3">
        <v>5.2</v>
      </c>
    </row>
    <row r="76212" spans="1:7" hidden="1" x14ac:dyDescent="0.25">
      <c r="A76212" s="8">
        <v>42948</v>
      </c>
      <c r="B76212" s="7" t="s">
        <v>171</v>
      </c>
      <c r="C76212" s="10">
        <v>4053</v>
      </c>
      <c r="D76212" s="7" t="s">
        <v>27</v>
      </c>
      <c r="E76212" s="7">
        <v>354</v>
      </c>
      <c r="F76212" s="6">
        <v>8.6199999999999992</v>
      </c>
      <c r="G76212" s="6">
        <v>4.12</v>
      </c>
    </row>
    <row r="76213" spans="1:7" hidden="1" x14ac:dyDescent="0.25">
      <c r="A76213" s="5">
        <v>42948</v>
      </c>
      <c r="B76213" s="4" t="s">
        <v>171</v>
      </c>
      <c r="C76213" s="9">
        <v>6280</v>
      </c>
      <c r="D76213" s="4" t="s">
        <v>22</v>
      </c>
      <c r="E76213" s="4">
        <v>427</v>
      </c>
      <c r="F76213" s="3">
        <v>7.68</v>
      </c>
      <c r="G76213" s="3">
        <v>3.94</v>
      </c>
    </row>
    <row r="76214" spans="1:7" hidden="1" x14ac:dyDescent="0.25">
      <c r="A76214" s="8">
        <v>42948</v>
      </c>
      <c r="B76214" s="7" t="s">
        <v>171</v>
      </c>
      <c r="C76214" s="10">
        <v>2650</v>
      </c>
      <c r="D76214" s="7" t="s">
        <v>50</v>
      </c>
      <c r="E76214" s="7">
        <v>1120</v>
      </c>
      <c r="F76214" s="6">
        <v>5.01</v>
      </c>
      <c r="G76214" s="6">
        <v>3.58</v>
      </c>
    </row>
    <row r="76215" spans="1:7" hidden="1" x14ac:dyDescent="0.25">
      <c r="A76215" s="5">
        <v>42948</v>
      </c>
      <c r="B76215" s="4" t="s">
        <v>171</v>
      </c>
      <c r="C76215" s="9">
        <v>2015</v>
      </c>
      <c r="D76215" s="4" t="s">
        <v>18</v>
      </c>
      <c r="E76215" s="4">
        <v>576</v>
      </c>
      <c r="F76215" s="3">
        <v>7.19</v>
      </c>
      <c r="G76215" s="3">
        <v>4.4000000000000004</v>
      </c>
    </row>
    <row r="76216" spans="1:7" hidden="1" x14ac:dyDescent="0.25">
      <c r="A76216" s="8">
        <v>42948</v>
      </c>
      <c r="B76216" s="7" t="s">
        <v>171</v>
      </c>
      <c r="C76216" s="10">
        <v>3148</v>
      </c>
      <c r="D76216" s="7" t="s">
        <v>32</v>
      </c>
      <c r="E76216" s="7">
        <v>152</v>
      </c>
      <c r="F76216" s="6">
        <v>24.7</v>
      </c>
      <c r="G76216" s="6">
        <v>14.03</v>
      </c>
    </row>
    <row r="76217" spans="1:7" hidden="1" x14ac:dyDescent="0.25">
      <c r="A76217" s="5">
        <v>42948</v>
      </c>
      <c r="B76217" s="4" t="s">
        <v>172</v>
      </c>
      <c r="C76217" s="9">
        <v>2478</v>
      </c>
      <c r="D76217" s="4" t="s">
        <v>18</v>
      </c>
      <c r="E76217" s="4">
        <v>363</v>
      </c>
      <c r="F76217" s="3">
        <v>11.91</v>
      </c>
      <c r="G76217" s="3">
        <v>7.43</v>
      </c>
    </row>
    <row r="76218" spans="1:7" hidden="1" x14ac:dyDescent="0.25">
      <c r="A76218" s="8">
        <v>42948</v>
      </c>
      <c r="B76218" s="7" t="s">
        <v>171</v>
      </c>
      <c r="C76218" s="10">
        <v>3175</v>
      </c>
      <c r="D76218" s="7" t="s">
        <v>50</v>
      </c>
      <c r="E76218" s="7">
        <v>705</v>
      </c>
      <c r="F76218" s="6">
        <v>5.7</v>
      </c>
      <c r="G76218" s="6">
        <v>3.39</v>
      </c>
    </row>
    <row r="76219" spans="1:7" hidden="1" x14ac:dyDescent="0.25">
      <c r="A76219" s="5">
        <v>42948</v>
      </c>
      <c r="B76219" s="4" t="s">
        <v>171</v>
      </c>
      <c r="C76219" s="9">
        <v>4068</v>
      </c>
      <c r="D76219" s="4" t="s">
        <v>50</v>
      </c>
      <c r="E76219" s="4">
        <v>912</v>
      </c>
      <c r="F76219" s="3">
        <v>4.43</v>
      </c>
      <c r="G76219" s="3">
        <v>2.64</v>
      </c>
    </row>
    <row r="76220" spans="1:7" hidden="1" x14ac:dyDescent="0.25">
      <c r="A76220" s="8">
        <v>42948</v>
      </c>
      <c r="B76220" s="7" t="s">
        <v>171</v>
      </c>
      <c r="C76220" s="10">
        <v>2031</v>
      </c>
      <c r="D76220" s="7" t="s">
        <v>27</v>
      </c>
      <c r="E76220" s="7">
        <v>393</v>
      </c>
      <c r="F76220" s="6">
        <v>8.11</v>
      </c>
      <c r="G76220" s="6">
        <v>3.95</v>
      </c>
    </row>
    <row r="76221" spans="1:7" hidden="1" x14ac:dyDescent="0.25">
      <c r="A76221" s="5">
        <v>42948</v>
      </c>
      <c r="B76221" s="4" t="s">
        <v>172</v>
      </c>
      <c r="C76221" s="9">
        <v>2790</v>
      </c>
      <c r="D76221" s="4" t="s">
        <v>18</v>
      </c>
      <c r="E76221" s="4">
        <v>368</v>
      </c>
      <c r="F76221" s="3">
        <v>10.84</v>
      </c>
      <c r="G76221" s="3">
        <v>6.37</v>
      </c>
    </row>
    <row r="76222" spans="1:7" hidden="1" x14ac:dyDescent="0.25">
      <c r="A76222" s="8">
        <v>42948</v>
      </c>
      <c r="B76222" s="7" t="s">
        <v>171</v>
      </c>
      <c r="C76222" s="10">
        <v>3353</v>
      </c>
      <c r="D76222" s="7" t="s">
        <v>50</v>
      </c>
      <c r="E76222" s="7">
        <v>841</v>
      </c>
      <c r="F76222" s="6">
        <v>5.34</v>
      </c>
      <c r="G76222" s="6">
        <v>3.38</v>
      </c>
    </row>
    <row r="76223" spans="1:7" hidden="1" x14ac:dyDescent="0.25">
      <c r="A76223" s="5">
        <v>42948</v>
      </c>
      <c r="B76223" s="4" t="s">
        <v>171</v>
      </c>
      <c r="C76223" s="9">
        <v>3353</v>
      </c>
      <c r="D76223" s="4" t="s">
        <v>50</v>
      </c>
      <c r="E76223" s="4">
        <v>1111</v>
      </c>
      <c r="F76223" s="3">
        <v>3.52</v>
      </c>
      <c r="G76223" s="3">
        <v>2.0299999999999998</v>
      </c>
    </row>
    <row r="76224" spans="1:7" hidden="1" x14ac:dyDescent="0.25">
      <c r="A76224" s="8">
        <v>42948</v>
      </c>
      <c r="B76224" s="7" t="s">
        <v>171</v>
      </c>
      <c r="C76224" s="10">
        <v>4119</v>
      </c>
      <c r="D76224" s="7" t="s">
        <v>27</v>
      </c>
      <c r="E76224" s="7">
        <v>351</v>
      </c>
      <c r="F76224" s="6">
        <v>8.94</v>
      </c>
      <c r="G76224" s="6">
        <v>4.2300000000000004</v>
      </c>
    </row>
    <row r="76225" spans="1:7" hidden="1" x14ac:dyDescent="0.25">
      <c r="A76225" s="5">
        <v>42948</v>
      </c>
      <c r="B76225" s="4" t="s">
        <v>171</v>
      </c>
      <c r="C76225" s="9">
        <v>3148</v>
      </c>
      <c r="D76225" s="4" t="s">
        <v>50</v>
      </c>
      <c r="E76225" s="4">
        <v>1079</v>
      </c>
      <c r="F76225" s="3">
        <v>3.75</v>
      </c>
      <c r="G76225" s="3">
        <v>2.2200000000000002</v>
      </c>
    </row>
    <row r="76226" spans="1:7" hidden="1" x14ac:dyDescent="0.25">
      <c r="A76226" s="8">
        <v>42948</v>
      </c>
      <c r="B76226" s="7" t="s">
        <v>171</v>
      </c>
      <c r="C76226" s="10">
        <v>2795</v>
      </c>
      <c r="D76226" s="7" t="s">
        <v>18</v>
      </c>
      <c r="E76226" s="7">
        <v>316</v>
      </c>
      <c r="F76226" s="6">
        <v>11.61</v>
      </c>
      <c r="G76226" s="6">
        <v>6.35</v>
      </c>
    </row>
    <row r="76227" spans="1:7" hidden="1" x14ac:dyDescent="0.25">
      <c r="A76227" s="5">
        <v>42948</v>
      </c>
      <c r="B76227" s="4" t="s">
        <v>171</v>
      </c>
      <c r="C76227" s="9">
        <v>6330</v>
      </c>
      <c r="D76227" s="4" t="s">
        <v>45</v>
      </c>
      <c r="E76227" s="4">
        <v>438</v>
      </c>
      <c r="F76227" s="3">
        <v>7.28</v>
      </c>
      <c r="G76227" s="3">
        <v>3.47</v>
      </c>
    </row>
    <row r="76228" spans="1:7" hidden="1" x14ac:dyDescent="0.25">
      <c r="A76228" s="8">
        <v>42948</v>
      </c>
      <c r="B76228" s="7" t="s">
        <v>171</v>
      </c>
      <c r="C76228" s="10">
        <v>2154</v>
      </c>
      <c r="D76228" s="7" t="s">
        <v>45</v>
      </c>
      <c r="E76228" s="7">
        <v>405</v>
      </c>
      <c r="F76228" s="6">
        <v>8.14</v>
      </c>
      <c r="G76228" s="6">
        <v>4.0199999999999996</v>
      </c>
    </row>
    <row r="76229" spans="1:7" hidden="1" x14ac:dyDescent="0.25">
      <c r="A76229" s="5">
        <v>42948</v>
      </c>
      <c r="B76229" s="4" t="s">
        <v>171</v>
      </c>
      <c r="C76229" s="9">
        <v>3066</v>
      </c>
      <c r="D76229" s="4" t="s">
        <v>18</v>
      </c>
      <c r="E76229" s="4">
        <v>460</v>
      </c>
      <c r="F76229" s="3">
        <v>8.3699999999999992</v>
      </c>
      <c r="G76229" s="3">
        <v>4.7300000000000004</v>
      </c>
    </row>
    <row r="76230" spans="1:7" hidden="1" x14ac:dyDescent="0.25">
      <c r="A76230" s="8">
        <v>42948</v>
      </c>
      <c r="B76230" s="7" t="s">
        <v>171</v>
      </c>
      <c r="C76230" s="10">
        <v>4119</v>
      </c>
      <c r="D76230" s="7" t="s">
        <v>18</v>
      </c>
      <c r="E76230" s="7">
        <v>448</v>
      </c>
      <c r="F76230" s="6">
        <v>8.0399999999999991</v>
      </c>
      <c r="G76230" s="6">
        <v>4.29</v>
      </c>
    </row>
    <row r="76231" spans="1:7" hidden="1" x14ac:dyDescent="0.25">
      <c r="A76231" s="5">
        <v>42948</v>
      </c>
      <c r="B76231" s="4" t="s">
        <v>171</v>
      </c>
      <c r="C76231" s="9">
        <v>3199</v>
      </c>
      <c r="D76231" s="4" t="s">
        <v>50</v>
      </c>
      <c r="E76231" s="4">
        <v>2210</v>
      </c>
      <c r="F76231" s="3">
        <v>2.63</v>
      </c>
      <c r="G76231" s="3">
        <v>1.87</v>
      </c>
    </row>
    <row r="76232" spans="1:7" hidden="1" x14ac:dyDescent="0.25">
      <c r="A76232" s="8">
        <v>42948</v>
      </c>
      <c r="B76232" s="7" t="s">
        <v>171</v>
      </c>
      <c r="C76232" s="10">
        <v>3018</v>
      </c>
      <c r="D76232" s="7" t="s">
        <v>32</v>
      </c>
      <c r="E76232" s="7">
        <v>156</v>
      </c>
      <c r="F76232" s="6">
        <v>34.020000000000003</v>
      </c>
      <c r="G76232" s="6">
        <v>23.2</v>
      </c>
    </row>
    <row r="76233" spans="1:7" hidden="1" x14ac:dyDescent="0.25">
      <c r="A76233" s="5">
        <v>42948</v>
      </c>
      <c r="B76233" s="4" t="s">
        <v>171</v>
      </c>
      <c r="C76233" s="9">
        <v>2116</v>
      </c>
      <c r="D76233" s="4" t="s">
        <v>18</v>
      </c>
      <c r="E76233" s="4">
        <v>451</v>
      </c>
      <c r="F76233" s="3">
        <v>9.3699999999999992</v>
      </c>
      <c r="G76233" s="3">
        <v>5.62</v>
      </c>
    </row>
    <row r="76234" spans="1:7" hidden="1" x14ac:dyDescent="0.25">
      <c r="A76234" s="8">
        <v>42948</v>
      </c>
      <c r="B76234" s="7" t="s">
        <v>171</v>
      </c>
      <c r="C76234" s="10">
        <v>2350</v>
      </c>
      <c r="D76234" s="7" t="s">
        <v>45</v>
      </c>
      <c r="E76234" s="7">
        <v>527</v>
      </c>
      <c r="F76234" s="6">
        <v>6.18</v>
      </c>
      <c r="G76234" s="6">
        <v>2.96</v>
      </c>
    </row>
    <row r="76235" spans="1:7" hidden="1" x14ac:dyDescent="0.25">
      <c r="A76235" s="5">
        <v>42948</v>
      </c>
      <c r="B76235" s="4" t="s">
        <v>172</v>
      </c>
      <c r="C76235" s="9">
        <v>3690</v>
      </c>
      <c r="D76235" s="4" t="s">
        <v>18</v>
      </c>
      <c r="E76235" s="4">
        <v>451</v>
      </c>
      <c r="F76235" s="3">
        <v>8.7899999999999991</v>
      </c>
      <c r="G76235" s="3">
        <v>5.03</v>
      </c>
    </row>
    <row r="76236" spans="1:7" hidden="1" x14ac:dyDescent="0.25">
      <c r="A76236" s="8">
        <v>42948</v>
      </c>
      <c r="B76236" s="7" t="s">
        <v>171</v>
      </c>
      <c r="C76236" s="10">
        <v>4068</v>
      </c>
      <c r="D76236" s="7" t="s">
        <v>22</v>
      </c>
      <c r="E76236" s="7">
        <v>533</v>
      </c>
      <c r="F76236" s="6">
        <v>7.87</v>
      </c>
      <c r="G76236" s="6">
        <v>4.68</v>
      </c>
    </row>
    <row r="76237" spans="1:7" hidden="1" x14ac:dyDescent="0.25">
      <c r="A76237" s="5">
        <v>42948</v>
      </c>
      <c r="B76237" s="4" t="s">
        <v>171</v>
      </c>
      <c r="C76237" s="9">
        <v>2031</v>
      </c>
      <c r="D76237" s="4" t="s">
        <v>18</v>
      </c>
      <c r="E76237" s="4">
        <v>475</v>
      </c>
      <c r="F76237" s="3">
        <v>8.3800000000000008</v>
      </c>
      <c r="G76237" s="3">
        <v>4.8</v>
      </c>
    </row>
    <row r="76238" spans="1:7" hidden="1" x14ac:dyDescent="0.25">
      <c r="A76238" s="8">
        <v>42948</v>
      </c>
      <c r="B76238" s="7" t="s">
        <v>171</v>
      </c>
      <c r="C76238" s="10">
        <v>3550</v>
      </c>
      <c r="D76238" s="7" t="s">
        <v>18</v>
      </c>
      <c r="E76238" s="7">
        <v>535</v>
      </c>
      <c r="F76238" s="6">
        <v>8.23</v>
      </c>
      <c r="G76238" s="6">
        <v>5.03</v>
      </c>
    </row>
    <row r="76239" spans="1:7" hidden="1" x14ac:dyDescent="0.25">
      <c r="A76239" s="5">
        <v>42948</v>
      </c>
      <c r="B76239" s="4" t="s">
        <v>171</v>
      </c>
      <c r="C76239" s="9">
        <v>2480</v>
      </c>
      <c r="D76239" s="4" t="s">
        <v>22</v>
      </c>
      <c r="E76239" s="4">
        <v>453</v>
      </c>
      <c r="F76239" s="3">
        <v>7.66</v>
      </c>
      <c r="G76239" s="3">
        <v>3.87</v>
      </c>
    </row>
    <row r="76240" spans="1:7" hidden="1" x14ac:dyDescent="0.25">
      <c r="A76240" s="8">
        <v>42948</v>
      </c>
      <c r="B76240" s="7" t="s">
        <v>171</v>
      </c>
      <c r="C76240" s="10">
        <v>2116</v>
      </c>
      <c r="D76240" s="7" t="s">
        <v>32</v>
      </c>
      <c r="E76240" s="7">
        <v>167</v>
      </c>
      <c r="F76240" s="6">
        <v>23.1</v>
      </c>
      <c r="G76240" s="6">
        <v>12.81</v>
      </c>
    </row>
    <row r="76241" spans="1:7" hidden="1" x14ac:dyDescent="0.25">
      <c r="A76241" s="5">
        <v>42948</v>
      </c>
      <c r="B76241" s="4" t="s">
        <v>171</v>
      </c>
      <c r="C76241" s="9">
        <v>2101</v>
      </c>
      <c r="D76241" s="4" t="s">
        <v>50</v>
      </c>
      <c r="E76241" s="4">
        <v>590</v>
      </c>
      <c r="F76241" s="3">
        <v>6.88</v>
      </c>
      <c r="G76241" s="3">
        <v>3.96</v>
      </c>
    </row>
    <row r="76242" spans="1:7" hidden="1" x14ac:dyDescent="0.25">
      <c r="A76242" s="8">
        <v>42948</v>
      </c>
      <c r="B76242" s="7" t="s">
        <v>171</v>
      </c>
      <c r="C76242" s="10">
        <v>2650</v>
      </c>
      <c r="D76242" s="7" t="s">
        <v>18</v>
      </c>
      <c r="E76242" s="7">
        <v>433</v>
      </c>
      <c r="F76242" s="6">
        <v>9.36</v>
      </c>
      <c r="G76242" s="6">
        <v>5.38</v>
      </c>
    </row>
    <row r="76243" spans="1:7" hidden="1" x14ac:dyDescent="0.25">
      <c r="A76243" s="5">
        <v>42948</v>
      </c>
      <c r="B76243" s="4" t="s">
        <v>171</v>
      </c>
      <c r="C76243" s="9">
        <v>3199</v>
      </c>
      <c r="D76243" s="4" t="s">
        <v>18</v>
      </c>
      <c r="E76243" s="4">
        <v>425</v>
      </c>
      <c r="F76243" s="3">
        <v>9.64</v>
      </c>
      <c r="G76243" s="3">
        <v>5.54</v>
      </c>
    </row>
    <row r="76244" spans="1:7" hidden="1" x14ac:dyDescent="0.25">
      <c r="A76244" s="8">
        <v>42948</v>
      </c>
      <c r="B76244" s="7" t="s">
        <v>171</v>
      </c>
      <c r="C76244" s="10">
        <v>3018</v>
      </c>
      <c r="D76244" s="7" t="s">
        <v>27</v>
      </c>
      <c r="E76244" s="7">
        <v>399</v>
      </c>
      <c r="F76244" s="6">
        <v>8.34</v>
      </c>
      <c r="G76244" s="6">
        <v>3.94</v>
      </c>
    </row>
    <row r="76245" spans="1:7" hidden="1" x14ac:dyDescent="0.25">
      <c r="A76245" s="5">
        <v>42948</v>
      </c>
      <c r="B76245" s="4" t="s">
        <v>171</v>
      </c>
      <c r="C76245" s="9">
        <v>4053</v>
      </c>
      <c r="D76245" s="4" t="s">
        <v>22</v>
      </c>
      <c r="E76245" s="4">
        <v>469</v>
      </c>
      <c r="F76245" s="3">
        <v>7.68</v>
      </c>
      <c r="G76245" s="3">
        <v>3.93</v>
      </c>
    </row>
    <row r="76246" spans="1:7" hidden="1" x14ac:dyDescent="0.25">
      <c r="A76246" s="8">
        <v>42948</v>
      </c>
      <c r="B76246" s="7" t="s">
        <v>171</v>
      </c>
      <c r="C76246" s="10">
        <v>2101</v>
      </c>
      <c r="D76246" s="7" t="s">
        <v>45</v>
      </c>
      <c r="E76246" s="7">
        <v>436</v>
      </c>
      <c r="F76246" s="6">
        <v>7.75</v>
      </c>
      <c r="G76246" s="6">
        <v>3.7</v>
      </c>
    </row>
    <row r="76247" spans="1:7" hidden="1" x14ac:dyDescent="0.25">
      <c r="A76247" s="5">
        <v>42948</v>
      </c>
      <c r="B76247" s="4" t="s">
        <v>172</v>
      </c>
      <c r="C76247" s="9">
        <v>2485</v>
      </c>
      <c r="D76247" s="4" t="s">
        <v>18</v>
      </c>
      <c r="E76247" s="4">
        <v>419</v>
      </c>
      <c r="F76247" s="3">
        <v>9.25</v>
      </c>
      <c r="G76247" s="3">
        <v>5.03</v>
      </c>
    </row>
    <row r="76248" spans="1:7" hidden="1" x14ac:dyDescent="0.25">
      <c r="A76248" s="8">
        <v>42948</v>
      </c>
      <c r="B76248" s="7" t="s">
        <v>171</v>
      </c>
      <c r="C76248" s="10">
        <v>2560</v>
      </c>
      <c r="D76248" s="7" t="s">
        <v>50</v>
      </c>
      <c r="E76248" s="7">
        <v>1083</v>
      </c>
      <c r="F76248" s="6">
        <v>4</v>
      </c>
      <c r="G76248" s="6">
        <v>2.37</v>
      </c>
    </row>
    <row r="76249" spans="1:7" hidden="1" x14ac:dyDescent="0.25">
      <c r="A76249" s="5">
        <v>42948</v>
      </c>
      <c r="B76249" s="4" t="s">
        <v>171</v>
      </c>
      <c r="C76249" s="9">
        <v>2650</v>
      </c>
      <c r="D76249" s="4" t="s">
        <v>32</v>
      </c>
      <c r="E76249" s="4">
        <v>125</v>
      </c>
      <c r="F76249" s="3">
        <v>36.75</v>
      </c>
      <c r="G76249" s="3">
        <v>22.62</v>
      </c>
    </row>
    <row r="76250" spans="1:7" hidden="1" x14ac:dyDescent="0.25">
      <c r="A76250" s="8">
        <v>42948</v>
      </c>
      <c r="B76250" s="7" t="s">
        <v>171</v>
      </c>
      <c r="C76250" s="10">
        <v>3066</v>
      </c>
      <c r="D76250" s="7" t="s">
        <v>50</v>
      </c>
      <c r="E76250" s="7">
        <v>985</v>
      </c>
      <c r="F76250" s="6">
        <v>4.05</v>
      </c>
      <c r="G76250" s="6">
        <v>2.25</v>
      </c>
    </row>
    <row r="76251" spans="1:7" hidden="1" x14ac:dyDescent="0.25">
      <c r="A76251" s="5">
        <v>42948</v>
      </c>
      <c r="B76251" s="4" t="s">
        <v>171</v>
      </c>
      <c r="C76251" s="9">
        <v>800</v>
      </c>
      <c r="D76251" s="4" t="s">
        <v>10</v>
      </c>
      <c r="E76251" s="4">
        <v>10</v>
      </c>
      <c r="F76251" s="3">
        <v>6.6</v>
      </c>
      <c r="G76251" s="3">
        <v>2.6</v>
      </c>
    </row>
    <row r="76252" spans="1:7" hidden="1" x14ac:dyDescent="0.25">
      <c r="A76252" s="8">
        <v>42948</v>
      </c>
      <c r="B76252" s="7" t="s">
        <v>171</v>
      </c>
      <c r="C76252" s="10">
        <v>3551</v>
      </c>
      <c r="D76252" s="7" t="s">
        <v>22</v>
      </c>
      <c r="E76252" s="7">
        <v>579</v>
      </c>
      <c r="F76252" s="6">
        <v>6</v>
      </c>
      <c r="G76252" s="6">
        <v>2.91</v>
      </c>
    </row>
    <row r="76253" spans="1:7" hidden="1" x14ac:dyDescent="0.25">
      <c r="A76253" s="5">
        <v>42948</v>
      </c>
      <c r="B76253" s="4" t="s">
        <v>171</v>
      </c>
      <c r="C76253" s="9">
        <v>800</v>
      </c>
      <c r="D76253" s="4" t="s">
        <v>10</v>
      </c>
      <c r="E76253" s="4">
        <v>31</v>
      </c>
      <c r="F76253" s="3">
        <v>2.96</v>
      </c>
      <c r="G76253" s="3">
        <v>1.03</v>
      </c>
    </row>
    <row r="76254" spans="1:7" hidden="1" x14ac:dyDescent="0.25">
      <c r="A76254" s="8">
        <v>42948</v>
      </c>
      <c r="B76254" s="7" t="s">
        <v>172</v>
      </c>
      <c r="C76254" s="10">
        <v>2120</v>
      </c>
      <c r="D76254" s="7" t="s">
        <v>18</v>
      </c>
      <c r="E76254" s="7">
        <v>445</v>
      </c>
      <c r="F76254" s="6">
        <v>10.16</v>
      </c>
      <c r="G76254" s="6">
        <v>6.12</v>
      </c>
    </row>
    <row r="76255" spans="1:7" hidden="1" x14ac:dyDescent="0.25">
      <c r="A76255" s="5">
        <v>42948</v>
      </c>
      <c r="B76255" s="4" t="s">
        <v>171</v>
      </c>
      <c r="C76255" s="9">
        <v>800</v>
      </c>
      <c r="D76255" s="4" t="s">
        <v>10</v>
      </c>
      <c r="E76255" s="4">
        <v>20</v>
      </c>
      <c r="F76255" s="3">
        <v>18.489999999999998</v>
      </c>
      <c r="G76255" s="3">
        <v>8.23</v>
      </c>
    </row>
    <row r="76256" spans="1:7" hidden="1" x14ac:dyDescent="0.25">
      <c r="A76256" s="8">
        <v>42948</v>
      </c>
      <c r="B76256" s="7" t="s">
        <v>171</v>
      </c>
      <c r="C76256" s="10">
        <v>4558</v>
      </c>
      <c r="D76256" s="7" t="s">
        <v>50</v>
      </c>
      <c r="E76256" s="7">
        <v>881</v>
      </c>
      <c r="F76256" s="6">
        <v>6.01</v>
      </c>
      <c r="G76256" s="6">
        <v>3.95</v>
      </c>
    </row>
    <row r="76257" spans="1:7" hidden="1" x14ac:dyDescent="0.25">
      <c r="A76257" s="5">
        <v>42948</v>
      </c>
      <c r="B76257" s="4" t="s">
        <v>171</v>
      </c>
      <c r="C76257" s="9">
        <v>2020</v>
      </c>
      <c r="D76257" s="4" t="s">
        <v>22</v>
      </c>
      <c r="E76257" s="4">
        <v>878</v>
      </c>
      <c r="F76257" s="3">
        <v>4.41</v>
      </c>
      <c r="G76257" s="3">
        <v>2.34</v>
      </c>
    </row>
    <row r="76258" spans="1:7" hidden="1" x14ac:dyDescent="0.25">
      <c r="A76258" s="8">
        <v>42948</v>
      </c>
      <c r="B76258" s="7" t="s">
        <v>171</v>
      </c>
      <c r="C76258" s="10">
        <v>4215</v>
      </c>
      <c r="D76258" s="7" t="s">
        <v>22</v>
      </c>
      <c r="E76258" s="7">
        <v>794</v>
      </c>
      <c r="F76258" s="6">
        <v>5.16</v>
      </c>
      <c r="G76258" s="6">
        <v>2.87</v>
      </c>
    </row>
    <row r="76259" spans="1:7" hidden="1" x14ac:dyDescent="0.25">
      <c r="A76259" s="5">
        <v>42948</v>
      </c>
      <c r="B76259" s="4" t="s">
        <v>171</v>
      </c>
      <c r="C76259" s="9">
        <v>6330</v>
      </c>
      <c r="D76259" s="4" t="s">
        <v>50</v>
      </c>
      <c r="E76259" s="4">
        <v>1077</v>
      </c>
      <c r="F76259" s="3">
        <v>4.0199999999999996</v>
      </c>
      <c r="G76259" s="3">
        <v>2.33</v>
      </c>
    </row>
    <row r="76260" spans="1:7" hidden="1" x14ac:dyDescent="0.25">
      <c r="A76260" s="8">
        <v>42948</v>
      </c>
      <c r="B76260" s="7" t="s">
        <v>172</v>
      </c>
      <c r="C76260" s="10">
        <v>3280</v>
      </c>
      <c r="D76260" s="7" t="s">
        <v>18</v>
      </c>
      <c r="E76260" s="7">
        <v>661</v>
      </c>
      <c r="F76260" s="6">
        <v>7.06</v>
      </c>
      <c r="G76260" s="6">
        <v>4.3</v>
      </c>
    </row>
    <row r="76261" spans="1:7" hidden="1" x14ac:dyDescent="0.25">
      <c r="A76261" s="5">
        <v>42948</v>
      </c>
      <c r="B76261" s="4" t="s">
        <v>171</v>
      </c>
      <c r="C76261" s="9">
        <v>3550</v>
      </c>
      <c r="D76261" s="4" t="s">
        <v>50</v>
      </c>
      <c r="E76261" s="4">
        <v>1146</v>
      </c>
      <c r="F76261" s="3">
        <v>3.97</v>
      </c>
      <c r="G76261" s="3">
        <v>2.37</v>
      </c>
    </row>
    <row r="76262" spans="1:7" hidden="1" x14ac:dyDescent="0.25">
      <c r="A76262" s="8">
        <v>42948</v>
      </c>
      <c r="B76262" s="7" t="s">
        <v>171</v>
      </c>
      <c r="C76262" s="10">
        <v>2067</v>
      </c>
      <c r="D76262" s="7" t="s">
        <v>45</v>
      </c>
      <c r="E76262" s="7">
        <v>423</v>
      </c>
      <c r="F76262" s="6">
        <v>8.26</v>
      </c>
      <c r="G76262" s="6">
        <v>3.93</v>
      </c>
    </row>
    <row r="76263" spans="1:7" hidden="1" x14ac:dyDescent="0.25">
      <c r="A76263" s="5">
        <v>42948</v>
      </c>
      <c r="B76263" s="4" t="s">
        <v>171</v>
      </c>
      <c r="C76263" s="9">
        <v>4215</v>
      </c>
      <c r="D76263" s="4" t="s">
        <v>22</v>
      </c>
      <c r="E76263" s="4">
        <v>452</v>
      </c>
      <c r="F76263" s="3">
        <v>8.1300000000000008</v>
      </c>
      <c r="G76263" s="3">
        <v>4.07</v>
      </c>
    </row>
    <row r="76264" spans="1:7" hidden="1" x14ac:dyDescent="0.25">
      <c r="A76264" s="8">
        <v>42948</v>
      </c>
      <c r="B76264" s="7" t="s">
        <v>171</v>
      </c>
      <c r="C76264" s="10">
        <v>3076</v>
      </c>
      <c r="D76264" s="7" t="s">
        <v>32</v>
      </c>
      <c r="E76264" s="7">
        <v>159</v>
      </c>
      <c r="F76264" s="6">
        <v>25.44</v>
      </c>
      <c r="G76264" s="6">
        <v>13.85</v>
      </c>
    </row>
    <row r="76265" spans="1:7" hidden="1" x14ac:dyDescent="0.25">
      <c r="A76265" s="5">
        <v>42948</v>
      </c>
      <c r="B76265" s="4" t="s">
        <v>171</v>
      </c>
      <c r="C76265" s="9">
        <v>800</v>
      </c>
      <c r="D76265" s="4" t="s">
        <v>10</v>
      </c>
      <c r="E76265" s="4">
        <v>49</v>
      </c>
      <c r="F76265" s="3">
        <v>9.89</v>
      </c>
      <c r="G76265" s="3">
        <v>4.4400000000000004</v>
      </c>
    </row>
    <row r="76266" spans="1:7" hidden="1" x14ac:dyDescent="0.25">
      <c r="A76266" s="8">
        <v>42948</v>
      </c>
      <c r="B76266" s="7" t="s">
        <v>171</v>
      </c>
      <c r="C76266" s="10">
        <v>800</v>
      </c>
      <c r="D76266" s="7" t="s">
        <v>10</v>
      </c>
      <c r="E76266" s="7">
        <v>79</v>
      </c>
      <c r="F76266" s="6">
        <v>8.01</v>
      </c>
      <c r="G76266" s="6">
        <v>4.45</v>
      </c>
    </row>
    <row r="76267" spans="1:7" hidden="1" x14ac:dyDescent="0.25">
      <c r="A76267" s="5">
        <v>42948</v>
      </c>
      <c r="B76267" s="4" t="s">
        <v>172</v>
      </c>
      <c r="C76267" s="9">
        <v>6027</v>
      </c>
      <c r="D76267" s="4" t="s">
        <v>18</v>
      </c>
      <c r="E76267" s="4">
        <v>387</v>
      </c>
      <c r="F76267" s="3">
        <v>12.91</v>
      </c>
      <c r="G76267" s="3">
        <v>8.09</v>
      </c>
    </row>
    <row r="76268" spans="1:7" hidden="1" x14ac:dyDescent="0.25">
      <c r="A76268" s="8">
        <v>42948</v>
      </c>
      <c r="B76268" s="7" t="s">
        <v>171</v>
      </c>
      <c r="C76268" s="10">
        <v>800</v>
      </c>
      <c r="D76268" s="7" t="s">
        <v>10</v>
      </c>
      <c r="E76268" s="7">
        <v>104</v>
      </c>
      <c r="F76268" s="6">
        <v>7.14</v>
      </c>
      <c r="G76268" s="6">
        <v>4.18</v>
      </c>
    </row>
    <row r="76269" spans="1:7" hidden="1" x14ac:dyDescent="0.25">
      <c r="A76269" s="5">
        <v>42948</v>
      </c>
      <c r="B76269" s="4" t="s">
        <v>171</v>
      </c>
      <c r="C76269" s="9">
        <v>800</v>
      </c>
      <c r="D76269" s="4" t="s">
        <v>10</v>
      </c>
      <c r="E76269" s="4">
        <v>222</v>
      </c>
      <c r="F76269" s="3">
        <v>9.0299999999999994</v>
      </c>
      <c r="G76269" s="3">
        <v>4.4800000000000004</v>
      </c>
    </row>
    <row r="76270" spans="1:7" hidden="1" x14ac:dyDescent="0.25">
      <c r="A76270" s="8">
        <v>42948</v>
      </c>
      <c r="B76270" s="7" t="s">
        <v>171</v>
      </c>
      <c r="C76270" s="10">
        <v>800</v>
      </c>
      <c r="D76270" s="7" t="s">
        <v>18</v>
      </c>
      <c r="E76270" s="7">
        <v>2</v>
      </c>
      <c r="F76270" s="6">
        <v>1.5</v>
      </c>
      <c r="G76270" s="6">
        <v>2.16</v>
      </c>
    </row>
    <row r="76271" spans="1:7" hidden="1" x14ac:dyDescent="0.25">
      <c r="A76271" s="5">
        <v>42948</v>
      </c>
      <c r="B76271" s="4" t="s">
        <v>171</v>
      </c>
      <c r="C76271" s="9">
        <v>2800</v>
      </c>
      <c r="D76271" s="4" t="s">
        <v>50</v>
      </c>
      <c r="E76271" s="4">
        <v>724</v>
      </c>
      <c r="F76271" s="3">
        <v>6.92</v>
      </c>
      <c r="G76271" s="3">
        <v>4.33</v>
      </c>
    </row>
    <row r="76272" spans="1:7" hidden="1" x14ac:dyDescent="0.25">
      <c r="A76272" s="8">
        <v>42948</v>
      </c>
      <c r="B76272" s="7" t="s">
        <v>172</v>
      </c>
      <c r="C76272" s="10">
        <v>5011</v>
      </c>
      <c r="D76272" s="7" t="s">
        <v>18</v>
      </c>
      <c r="E76272" s="7">
        <v>453</v>
      </c>
      <c r="F76272" s="6">
        <v>9.4499999999999993</v>
      </c>
      <c r="G76272" s="6">
        <v>5.29</v>
      </c>
    </row>
    <row r="76273" spans="1:7" hidden="1" x14ac:dyDescent="0.25">
      <c r="A76273" s="5">
        <v>42948</v>
      </c>
      <c r="B76273" s="4" t="s">
        <v>171</v>
      </c>
      <c r="C76273" s="9">
        <v>800</v>
      </c>
      <c r="D76273" s="4" t="s">
        <v>18</v>
      </c>
      <c r="E76273" s="4">
        <v>42</v>
      </c>
      <c r="F76273" s="3">
        <v>3.13</v>
      </c>
      <c r="G76273" s="3">
        <v>2.06</v>
      </c>
    </row>
    <row r="76274" spans="1:7" hidden="1" x14ac:dyDescent="0.25">
      <c r="A76274" s="8">
        <v>42948</v>
      </c>
      <c r="B76274" s="7" t="s">
        <v>171</v>
      </c>
      <c r="C76274" s="10">
        <v>800</v>
      </c>
      <c r="D76274" s="7" t="s">
        <v>18</v>
      </c>
      <c r="E76274" s="7">
        <v>70</v>
      </c>
      <c r="F76274" s="6">
        <v>9.61</v>
      </c>
      <c r="G76274" s="6">
        <v>5.51</v>
      </c>
    </row>
    <row r="76275" spans="1:7" hidden="1" x14ac:dyDescent="0.25">
      <c r="A76275" s="5">
        <v>42948</v>
      </c>
      <c r="B76275" s="4" t="s">
        <v>171</v>
      </c>
      <c r="C76275" s="9">
        <v>800</v>
      </c>
      <c r="D76275" s="4" t="s">
        <v>18</v>
      </c>
      <c r="E76275" s="4">
        <v>180</v>
      </c>
      <c r="F76275" s="3">
        <v>5.15</v>
      </c>
      <c r="G76275" s="3">
        <v>2.1</v>
      </c>
    </row>
    <row r="76276" spans="1:7" hidden="1" x14ac:dyDescent="0.25">
      <c r="A76276" s="8">
        <v>42948</v>
      </c>
      <c r="B76276" s="7" t="s">
        <v>171</v>
      </c>
      <c r="C76276" s="10">
        <v>800</v>
      </c>
      <c r="D76276" s="7" t="s">
        <v>18</v>
      </c>
      <c r="E76276" s="7">
        <v>177</v>
      </c>
      <c r="F76276" s="6">
        <v>12.49</v>
      </c>
      <c r="G76276" s="6">
        <v>7.8</v>
      </c>
    </row>
    <row r="76277" spans="1:7" hidden="1" x14ac:dyDescent="0.25">
      <c r="A76277" s="5">
        <v>42948</v>
      </c>
      <c r="B76277" s="4" t="s">
        <v>172</v>
      </c>
      <c r="C76277" s="9">
        <v>2131</v>
      </c>
      <c r="D76277" s="4" t="s">
        <v>18</v>
      </c>
      <c r="E76277" s="4">
        <v>647</v>
      </c>
      <c r="F76277" s="3">
        <v>7.19</v>
      </c>
      <c r="G76277" s="3">
        <v>4.24</v>
      </c>
    </row>
    <row r="76278" spans="1:7" hidden="1" x14ac:dyDescent="0.25">
      <c r="A76278" s="8">
        <v>42948</v>
      </c>
      <c r="B76278" s="7" t="s">
        <v>171</v>
      </c>
      <c r="C76278" s="10">
        <v>3550</v>
      </c>
      <c r="D76278" s="7" t="s">
        <v>27</v>
      </c>
      <c r="E76278" s="7">
        <v>494</v>
      </c>
      <c r="F76278" s="6">
        <v>7.92</v>
      </c>
      <c r="G76278" s="6">
        <v>4.05</v>
      </c>
    </row>
    <row r="76279" spans="1:7" x14ac:dyDescent="0.25">
      <c r="A76279" s="5">
        <v>42948</v>
      </c>
      <c r="B76279" s="4" t="s">
        <v>171</v>
      </c>
      <c r="C76279" s="9">
        <v>800</v>
      </c>
      <c r="D76279" s="4" t="s">
        <v>18</v>
      </c>
      <c r="E76279" s="4">
        <v>245</v>
      </c>
      <c r="F76279" s="3">
        <v>7.99</v>
      </c>
      <c r="G76279" s="3">
        <v>4.3099999999999996</v>
      </c>
    </row>
    <row r="76280" spans="1:7" hidden="1" x14ac:dyDescent="0.25">
      <c r="A76280" s="8">
        <v>42948</v>
      </c>
      <c r="B76280" s="7" t="s">
        <v>171</v>
      </c>
      <c r="C76280" s="10">
        <v>800</v>
      </c>
      <c r="D76280" s="7" t="s">
        <v>18</v>
      </c>
      <c r="E76280" s="7">
        <v>402</v>
      </c>
      <c r="F76280" s="6">
        <v>8.07</v>
      </c>
      <c r="G76280" s="6">
        <v>4.7300000000000004</v>
      </c>
    </row>
    <row r="76281" spans="1:7" hidden="1" x14ac:dyDescent="0.25">
      <c r="A76281" s="5">
        <v>42948</v>
      </c>
      <c r="B76281" s="4" t="s">
        <v>171</v>
      </c>
      <c r="C76281" s="9">
        <v>2795</v>
      </c>
      <c r="D76281" s="4" t="s">
        <v>22</v>
      </c>
      <c r="E76281" s="4">
        <v>492</v>
      </c>
      <c r="F76281" s="3">
        <v>7.86</v>
      </c>
      <c r="G76281" s="3">
        <v>3.93</v>
      </c>
    </row>
    <row r="76282" spans="1:7" hidden="1" x14ac:dyDescent="0.25">
      <c r="A76282" s="8">
        <v>42948</v>
      </c>
      <c r="B76282" s="7" t="s">
        <v>171</v>
      </c>
      <c r="C76282" s="10">
        <v>800</v>
      </c>
      <c r="D76282" s="7" t="s">
        <v>22</v>
      </c>
      <c r="E76282" s="7">
        <v>10</v>
      </c>
      <c r="F76282" s="6">
        <v>3.61</v>
      </c>
      <c r="G76282" s="6">
        <v>3.25</v>
      </c>
    </row>
    <row r="76283" spans="1:7" hidden="1" x14ac:dyDescent="0.25">
      <c r="A76283" s="5">
        <v>42948</v>
      </c>
      <c r="B76283" s="4" t="s">
        <v>171</v>
      </c>
      <c r="C76283" s="9">
        <v>800</v>
      </c>
      <c r="D76283" s="4" t="s">
        <v>22</v>
      </c>
      <c r="E76283" s="4">
        <v>90</v>
      </c>
      <c r="F76283" s="3">
        <v>3.62</v>
      </c>
      <c r="G76283" s="3">
        <v>2.23</v>
      </c>
    </row>
    <row r="76284" spans="1:7" hidden="1" x14ac:dyDescent="0.25">
      <c r="A76284" s="8">
        <v>42948</v>
      </c>
      <c r="B76284" s="7" t="s">
        <v>171</v>
      </c>
      <c r="C76284" s="10">
        <v>2350</v>
      </c>
      <c r="D76284" s="7" t="s">
        <v>18</v>
      </c>
      <c r="E76284" s="7">
        <v>414</v>
      </c>
      <c r="F76284" s="6">
        <v>8.91</v>
      </c>
      <c r="G76284" s="6">
        <v>4.21</v>
      </c>
    </row>
    <row r="76285" spans="1:7" hidden="1" x14ac:dyDescent="0.25">
      <c r="A76285" s="5">
        <v>42948</v>
      </c>
      <c r="B76285" s="4" t="s">
        <v>171</v>
      </c>
      <c r="C76285" s="9">
        <v>2101</v>
      </c>
      <c r="D76285" s="4" t="s">
        <v>10</v>
      </c>
      <c r="E76285" s="4">
        <v>415</v>
      </c>
      <c r="F76285" s="3">
        <v>8.8000000000000007</v>
      </c>
      <c r="G76285" s="3">
        <v>4.0999999999999996</v>
      </c>
    </row>
    <row r="76286" spans="1:7" hidden="1" x14ac:dyDescent="0.25">
      <c r="A76286" s="8">
        <v>42948</v>
      </c>
      <c r="B76286" s="7" t="s">
        <v>171</v>
      </c>
      <c r="C76286" s="10">
        <v>800</v>
      </c>
      <c r="D76286" s="7" t="s">
        <v>22</v>
      </c>
      <c r="E76286" s="7">
        <v>148</v>
      </c>
      <c r="F76286" s="6">
        <v>2.9</v>
      </c>
      <c r="G76286" s="6">
        <v>1.77</v>
      </c>
    </row>
    <row r="76287" spans="1:7" hidden="1" x14ac:dyDescent="0.25">
      <c r="A76287" s="5">
        <v>42948</v>
      </c>
      <c r="B76287" s="4" t="s">
        <v>171</v>
      </c>
      <c r="C76287" s="9">
        <v>800</v>
      </c>
      <c r="D76287" s="4" t="s">
        <v>22</v>
      </c>
      <c r="E76287" s="4">
        <v>635</v>
      </c>
      <c r="F76287" s="3">
        <v>8.57</v>
      </c>
      <c r="G76287" s="3">
        <v>4.6100000000000003</v>
      </c>
    </row>
    <row r="76288" spans="1:7" hidden="1" x14ac:dyDescent="0.25">
      <c r="A76288" s="8">
        <v>42948</v>
      </c>
      <c r="B76288" s="7" t="s">
        <v>171</v>
      </c>
      <c r="C76288" s="10">
        <v>4119</v>
      </c>
      <c r="D76288" s="7" t="s">
        <v>32</v>
      </c>
      <c r="E76288" s="7">
        <v>165</v>
      </c>
      <c r="F76288" s="6">
        <v>35.21</v>
      </c>
      <c r="G76288" s="6">
        <v>23.37</v>
      </c>
    </row>
    <row r="76289" spans="1:7" hidden="1" x14ac:dyDescent="0.25">
      <c r="A76289" s="5">
        <v>42948</v>
      </c>
      <c r="B76289" s="4" t="s">
        <v>171</v>
      </c>
      <c r="C76289" s="9">
        <v>800</v>
      </c>
      <c r="D76289" s="4" t="s">
        <v>22</v>
      </c>
      <c r="E76289" s="4">
        <v>1455</v>
      </c>
      <c r="F76289" s="3">
        <v>5.55</v>
      </c>
      <c r="G76289" s="3">
        <v>3.03</v>
      </c>
    </row>
    <row r="76290" spans="1:7" hidden="1" x14ac:dyDescent="0.25">
      <c r="A76290" s="8">
        <v>42948</v>
      </c>
      <c r="B76290" s="7" t="s">
        <v>171</v>
      </c>
      <c r="C76290" s="10">
        <v>3551</v>
      </c>
      <c r="D76290" s="7" t="s">
        <v>22</v>
      </c>
      <c r="E76290" s="7">
        <v>846</v>
      </c>
      <c r="F76290" s="6">
        <v>5.07</v>
      </c>
      <c r="G76290" s="6">
        <v>2.76</v>
      </c>
    </row>
    <row r="76291" spans="1:7" hidden="1" x14ac:dyDescent="0.25">
      <c r="A76291" s="5">
        <v>42948</v>
      </c>
      <c r="B76291" s="4" t="s">
        <v>171</v>
      </c>
      <c r="C76291" s="9">
        <v>2116</v>
      </c>
      <c r="D76291" s="4" t="s">
        <v>22</v>
      </c>
      <c r="E76291" s="4">
        <v>565</v>
      </c>
      <c r="F76291" s="3">
        <v>7.05</v>
      </c>
      <c r="G76291" s="3">
        <v>3.59</v>
      </c>
    </row>
    <row r="76292" spans="1:7" hidden="1" x14ac:dyDescent="0.25">
      <c r="A76292" s="8">
        <v>42948</v>
      </c>
      <c r="B76292" s="7" t="s">
        <v>171</v>
      </c>
      <c r="C76292" s="10">
        <v>800</v>
      </c>
      <c r="D76292" s="7" t="s">
        <v>27</v>
      </c>
      <c r="E76292" s="7">
        <v>2</v>
      </c>
      <c r="F76292" s="6">
        <v>2.56</v>
      </c>
      <c r="G76292" s="6">
        <v>2.63</v>
      </c>
    </row>
    <row r="76293" spans="1:7" hidden="1" x14ac:dyDescent="0.25">
      <c r="A76293" s="5">
        <v>42948</v>
      </c>
      <c r="B76293" s="4" t="s">
        <v>171</v>
      </c>
      <c r="C76293" s="9">
        <v>2154</v>
      </c>
      <c r="D76293" s="4" t="s">
        <v>50</v>
      </c>
      <c r="E76293" s="4">
        <v>728</v>
      </c>
      <c r="F76293" s="3">
        <v>7.29</v>
      </c>
      <c r="G76293" s="3">
        <v>4.59</v>
      </c>
    </row>
    <row r="76294" spans="1:7" hidden="1" x14ac:dyDescent="0.25">
      <c r="A76294" s="8">
        <v>42948</v>
      </c>
      <c r="B76294" s="7" t="s">
        <v>171</v>
      </c>
      <c r="C76294" s="10">
        <v>800</v>
      </c>
      <c r="D76294" s="7" t="s">
        <v>27</v>
      </c>
      <c r="E76294" s="7">
        <v>47</v>
      </c>
      <c r="F76294" s="6">
        <v>10.37</v>
      </c>
      <c r="G76294" s="6">
        <v>4.22</v>
      </c>
    </row>
    <row r="76295" spans="1:7" hidden="1" x14ac:dyDescent="0.25">
      <c r="A76295" s="5">
        <v>42948</v>
      </c>
      <c r="B76295" s="4" t="s">
        <v>171</v>
      </c>
      <c r="C76295" s="9">
        <v>2560</v>
      </c>
      <c r="D76295" s="4" t="s">
        <v>18</v>
      </c>
      <c r="E76295" s="4">
        <v>559</v>
      </c>
      <c r="F76295" s="3">
        <v>8.27</v>
      </c>
      <c r="G76295" s="3">
        <v>4.74</v>
      </c>
    </row>
    <row r="76296" spans="1:7" hidden="1" x14ac:dyDescent="0.25">
      <c r="A76296" s="8">
        <v>42948</v>
      </c>
      <c r="B76296" s="7" t="s">
        <v>171</v>
      </c>
      <c r="C76296" s="10">
        <v>2015</v>
      </c>
      <c r="D76296" s="7" t="s">
        <v>50</v>
      </c>
      <c r="E76296" s="7">
        <v>879</v>
      </c>
      <c r="F76296" s="6">
        <v>6.55</v>
      </c>
      <c r="G76296" s="6">
        <v>4.2699999999999996</v>
      </c>
    </row>
    <row r="76297" spans="1:7" hidden="1" x14ac:dyDescent="0.25">
      <c r="A76297" s="5">
        <v>42948</v>
      </c>
      <c r="B76297" s="4" t="s">
        <v>171</v>
      </c>
      <c r="C76297" s="9">
        <v>2830</v>
      </c>
      <c r="D76297" s="4" t="s">
        <v>32</v>
      </c>
      <c r="E76297" s="4">
        <v>201</v>
      </c>
      <c r="F76297" s="3">
        <v>20.309999999999999</v>
      </c>
      <c r="G76297" s="3">
        <v>10.29</v>
      </c>
    </row>
    <row r="76298" spans="1:7" hidden="1" x14ac:dyDescent="0.25">
      <c r="A76298" s="8">
        <v>42948</v>
      </c>
      <c r="B76298" s="7" t="s">
        <v>171</v>
      </c>
      <c r="C76298" s="10">
        <v>4119</v>
      </c>
      <c r="D76298" s="7" t="s">
        <v>50</v>
      </c>
      <c r="E76298" s="7">
        <v>1267</v>
      </c>
      <c r="F76298" s="6">
        <v>5.5</v>
      </c>
      <c r="G76298" s="6">
        <v>3.91</v>
      </c>
    </row>
    <row r="76299" spans="1:7" hidden="1" x14ac:dyDescent="0.25">
      <c r="A76299" s="5">
        <v>42948</v>
      </c>
      <c r="B76299" s="4" t="s">
        <v>171</v>
      </c>
      <c r="C76299" s="9">
        <v>4119</v>
      </c>
      <c r="D76299" s="4" t="s">
        <v>50</v>
      </c>
      <c r="E76299" s="4">
        <v>1262</v>
      </c>
      <c r="F76299" s="3">
        <v>3.84</v>
      </c>
      <c r="G76299" s="3">
        <v>2.2400000000000002</v>
      </c>
    </row>
    <row r="76300" spans="1:7" hidden="1" x14ac:dyDescent="0.25">
      <c r="A76300" s="8">
        <v>42948</v>
      </c>
      <c r="B76300" s="7" t="s">
        <v>171</v>
      </c>
      <c r="C76300" s="10">
        <v>4053</v>
      </c>
      <c r="D76300" s="7" t="s">
        <v>50</v>
      </c>
      <c r="E76300" s="7">
        <v>1201</v>
      </c>
      <c r="F76300" s="6">
        <v>5.05</v>
      </c>
      <c r="G76300" s="6">
        <v>3.36</v>
      </c>
    </row>
    <row r="76301" spans="1:7" hidden="1" x14ac:dyDescent="0.25">
      <c r="A76301" s="5">
        <v>42948</v>
      </c>
      <c r="B76301" s="4" t="s">
        <v>171</v>
      </c>
      <c r="C76301" s="9">
        <v>3550</v>
      </c>
      <c r="D76301" s="4" t="s">
        <v>32</v>
      </c>
      <c r="E76301" s="4">
        <v>177</v>
      </c>
      <c r="F76301" s="3">
        <v>25.26</v>
      </c>
      <c r="G76301" s="3">
        <v>13.8</v>
      </c>
    </row>
    <row r="76302" spans="1:7" hidden="1" x14ac:dyDescent="0.25">
      <c r="A76302" s="8">
        <v>42948</v>
      </c>
      <c r="B76302" s="7" t="s">
        <v>171</v>
      </c>
      <c r="C76302" s="10">
        <v>3018</v>
      </c>
      <c r="D76302" s="7" t="s">
        <v>18</v>
      </c>
      <c r="E76302" s="7">
        <v>424</v>
      </c>
      <c r="F76302" s="6">
        <v>10.24</v>
      </c>
      <c r="G76302" s="6">
        <v>5.44</v>
      </c>
    </row>
    <row r="76303" spans="1:7" hidden="1" x14ac:dyDescent="0.25">
      <c r="A76303" s="5">
        <v>42948</v>
      </c>
      <c r="B76303" s="4" t="s">
        <v>171</v>
      </c>
      <c r="C76303" s="9">
        <v>2560</v>
      </c>
      <c r="D76303" s="4" t="s">
        <v>45</v>
      </c>
      <c r="E76303" s="4">
        <v>622</v>
      </c>
      <c r="F76303" s="3">
        <v>6.07</v>
      </c>
      <c r="G76303" s="3">
        <v>2.79</v>
      </c>
    </row>
    <row r="76304" spans="1:7" hidden="1" x14ac:dyDescent="0.25">
      <c r="A76304" s="8">
        <v>42948</v>
      </c>
      <c r="B76304" s="7" t="s">
        <v>171</v>
      </c>
      <c r="C76304" s="10">
        <v>800</v>
      </c>
      <c r="D76304" s="7" t="s">
        <v>27</v>
      </c>
      <c r="E76304" s="7">
        <v>154</v>
      </c>
      <c r="F76304" s="6">
        <v>8.11</v>
      </c>
      <c r="G76304" s="6">
        <v>4.2</v>
      </c>
    </row>
    <row r="76305" spans="1:7" hidden="1" x14ac:dyDescent="0.25">
      <c r="A76305" s="5">
        <v>42948</v>
      </c>
      <c r="B76305" s="4" t="s">
        <v>171</v>
      </c>
      <c r="C76305" s="9">
        <v>4551</v>
      </c>
      <c r="D76305" s="4" t="s">
        <v>32</v>
      </c>
      <c r="E76305" s="4">
        <v>117</v>
      </c>
      <c r="F76305" s="3">
        <v>35.020000000000003</v>
      </c>
      <c r="G76305" s="3">
        <v>17.260000000000002</v>
      </c>
    </row>
    <row r="76306" spans="1:7" hidden="1" x14ac:dyDescent="0.25">
      <c r="A76306" s="8">
        <v>42948</v>
      </c>
      <c r="B76306" s="7" t="s">
        <v>171</v>
      </c>
      <c r="C76306" s="10">
        <v>2541</v>
      </c>
      <c r="D76306" s="7" t="s">
        <v>18</v>
      </c>
      <c r="E76306" s="7">
        <v>623</v>
      </c>
      <c r="F76306" s="6">
        <v>8.0500000000000007</v>
      </c>
      <c r="G76306" s="6">
        <v>4.6900000000000004</v>
      </c>
    </row>
    <row r="76307" spans="1:7" hidden="1" x14ac:dyDescent="0.25">
      <c r="A76307" s="5">
        <v>42948</v>
      </c>
      <c r="B76307" s="4" t="s">
        <v>171</v>
      </c>
      <c r="C76307" s="9">
        <v>4551</v>
      </c>
      <c r="D76307" s="4" t="s">
        <v>27</v>
      </c>
      <c r="E76307" s="4">
        <v>468</v>
      </c>
      <c r="F76307" s="3">
        <v>8.7799999999999994</v>
      </c>
      <c r="G76307" s="3">
        <v>4.3</v>
      </c>
    </row>
    <row r="76308" spans="1:7" hidden="1" x14ac:dyDescent="0.25">
      <c r="A76308" s="8">
        <v>42948</v>
      </c>
      <c r="B76308" s="7" t="s">
        <v>171</v>
      </c>
      <c r="C76308" s="10">
        <v>800</v>
      </c>
      <c r="D76308" s="7" t="s">
        <v>27</v>
      </c>
      <c r="E76308" s="7">
        <v>516</v>
      </c>
      <c r="F76308" s="6">
        <v>8.09</v>
      </c>
      <c r="G76308" s="6">
        <v>4.13</v>
      </c>
    </row>
    <row r="76309" spans="1:7" hidden="1" x14ac:dyDescent="0.25">
      <c r="A76309" s="5">
        <v>42948</v>
      </c>
      <c r="B76309" s="4" t="s">
        <v>171</v>
      </c>
      <c r="C76309" s="9">
        <v>800</v>
      </c>
      <c r="D76309" s="4" t="s">
        <v>32</v>
      </c>
      <c r="E76309" s="4">
        <v>1</v>
      </c>
      <c r="F76309" s="3">
        <v>0.5</v>
      </c>
      <c r="G76309" s="3">
        <v>2.5499999999999998</v>
      </c>
    </row>
    <row r="76310" spans="1:7" hidden="1" x14ac:dyDescent="0.25">
      <c r="A76310" s="8">
        <v>42948</v>
      </c>
      <c r="B76310" s="7" t="s">
        <v>171</v>
      </c>
      <c r="C76310" s="10">
        <v>3018</v>
      </c>
      <c r="D76310" s="7" t="s">
        <v>22</v>
      </c>
      <c r="E76310" s="7">
        <v>585</v>
      </c>
      <c r="F76310" s="6">
        <v>7.79</v>
      </c>
      <c r="G76310" s="6">
        <v>4.17</v>
      </c>
    </row>
    <row r="76311" spans="1:7" hidden="1" x14ac:dyDescent="0.25">
      <c r="A76311" s="5">
        <v>42948</v>
      </c>
      <c r="B76311" s="4" t="s">
        <v>171</v>
      </c>
      <c r="C76311" s="9">
        <v>6330</v>
      </c>
      <c r="D76311" s="4" t="s">
        <v>18</v>
      </c>
      <c r="E76311" s="4">
        <v>502</v>
      </c>
      <c r="F76311" s="3">
        <v>9.4600000000000009</v>
      </c>
      <c r="G76311" s="3">
        <v>5.24</v>
      </c>
    </row>
    <row r="76312" spans="1:7" hidden="1" x14ac:dyDescent="0.25">
      <c r="A76312" s="8">
        <v>42948</v>
      </c>
      <c r="B76312" s="7" t="s">
        <v>171</v>
      </c>
      <c r="C76312" s="10">
        <v>6280</v>
      </c>
      <c r="D76312" s="7" t="s">
        <v>22</v>
      </c>
      <c r="E76312" s="7">
        <v>898</v>
      </c>
      <c r="F76312" s="6">
        <v>5.47</v>
      </c>
      <c r="G76312" s="6">
        <v>3.11</v>
      </c>
    </row>
    <row r="76313" spans="1:7" hidden="1" x14ac:dyDescent="0.25">
      <c r="A76313" s="5">
        <v>42948</v>
      </c>
      <c r="B76313" s="4" t="s">
        <v>172</v>
      </c>
      <c r="C76313" s="9">
        <v>2141</v>
      </c>
      <c r="D76313" s="4" t="s">
        <v>18</v>
      </c>
      <c r="E76313" s="4">
        <v>381</v>
      </c>
      <c r="F76313" s="3">
        <v>12.88</v>
      </c>
      <c r="G76313" s="3">
        <v>7.32</v>
      </c>
    </row>
    <row r="76314" spans="1:7" hidden="1" x14ac:dyDescent="0.25">
      <c r="A76314" s="8">
        <v>42948</v>
      </c>
      <c r="B76314" s="7" t="s">
        <v>171</v>
      </c>
      <c r="C76314" s="10">
        <v>2795</v>
      </c>
      <c r="D76314" s="7" t="s">
        <v>50</v>
      </c>
      <c r="E76314" s="7">
        <v>840</v>
      </c>
      <c r="F76314" s="6">
        <v>6.85</v>
      </c>
      <c r="G76314" s="6">
        <v>4.32</v>
      </c>
    </row>
    <row r="76315" spans="1:7" hidden="1" x14ac:dyDescent="0.25">
      <c r="A76315" s="5">
        <v>42948</v>
      </c>
      <c r="B76315" s="4" t="s">
        <v>171</v>
      </c>
      <c r="C76315" s="9">
        <v>800</v>
      </c>
      <c r="D76315" s="4" t="s">
        <v>32</v>
      </c>
      <c r="E76315" s="4">
        <v>23</v>
      </c>
      <c r="F76315" s="3">
        <v>5.69</v>
      </c>
      <c r="G76315" s="3">
        <v>3.94</v>
      </c>
    </row>
    <row r="76316" spans="1:7" hidden="1" x14ac:dyDescent="0.25">
      <c r="A76316" s="8">
        <v>42948</v>
      </c>
      <c r="B76316" s="7" t="s">
        <v>171</v>
      </c>
      <c r="C76316" s="10">
        <v>800</v>
      </c>
      <c r="D76316" s="7" t="s">
        <v>32</v>
      </c>
      <c r="E76316" s="7">
        <v>8</v>
      </c>
      <c r="F76316" s="6">
        <v>29.24</v>
      </c>
      <c r="G76316" s="6">
        <v>18</v>
      </c>
    </row>
    <row r="76317" spans="1:7" hidden="1" x14ac:dyDescent="0.25">
      <c r="A76317" s="5">
        <v>42948</v>
      </c>
      <c r="B76317" s="4" t="s">
        <v>171</v>
      </c>
      <c r="C76317" s="9">
        <v>6330</v>
      </c>
      <c r="D76317" s="4" t="s">
        <v>50</v>
      </c>
      <c r="E76317" s="4">
        <v>935</v>
      </c>
      <c r="F76317" s="3">
        <v>6</v>
      </c>
      <c r="G76317" s="3">
        <v>3.72</v>
      </c>
    </row>
    <row r="76318" spans="1:7" hidden="1" x14ac:dyDescent="0.25">
      <c r="A76318" s="8">
        <v>42948</v>
      </c>
      <c r="B76318" s="7" t="s">
        <v>171</v>
      </c>
      <c r="C76318" s="10">
        <v>800</v>
      </c>
      <c r="D76318" s="7" t="s">
        <v>32</v>
      </c>
      <c r="E76318" s="7">
        <v>83</v>
      </c>
      <c r="F76318" s="6">
        <v>6.89</v>
      </c>
      <c r="G76318" s="6">
        <v>3.67</v>
      </c>
    </row>
    <row r="76319" spans="1:7" hidden="1" x14ac:dyDescent="0.25">
      <c r="A76319" s="5">
        <v>42948</v>
      </c>
      <c r="B76319" s="4" t="s">
        <v>171</v>
      </c>
      <c r="C76319" s="9">
        <v>800</v>
      </c>
      <c r="D76319" s="4" t="s">
        <v>32</v>
      </c>
      <c r="E76319" s="4">
        <v>92</v>
      </c>
      <c r="F76319" s="3">
        <v>28.85</v>
      </c>
      <c r="G76319" s="3">
        <v>16.55</v>
      </c>
    </row>
    <row r="76320" spans="1:7" hidden="1" x14ac:dyDescent="0.25">
      <c r="A76320" s="8">
        <v>42948</v>
      </c>
      <c r="B76320" s="7" t="s">
        <v>171</v>
      </c>
      <c r="C76320" s="10">
        <v>3199</v>
      </c>
      <c r="D76320" s="7" t="s">
        <v>45</v>
      </c>
      <c r="E76320" s="7">
        <v>559</v>
      </c>
      <c r="F76320" s="6">
        <v>7.79</v>
      </c>
      <c r="G76320" s="6">
        <v>3.95</v>
      </c>
    </row>
    <row r="76321" spans="1:7" hidden="1" x14ac:dyDescent="0.25">
      <c r="A76321" s="5">
        <v>42948</v>
      </c>
      <c r="B76321" s="4" t="s">
        <v>171</v>
      </c>
      <c r="C76321" s="9">
        <v>3175</v>
      </c>
      <c r="D76321" s="4" t="s">
        <v>50</v>
      </c>
      <c r="E76321" s="4">
        <v>1250</v>
      </c>
      <c r="F76321" s="3">
        <v>4.17</v>
      </c>
      <c r="G76321" s="3">
        <v>2.44</v>
      </c>
    </row>
    <row r="76322" spans="1:7" hidden="1" x14ac:dyDescent="0.25">
      <c r="A76322" s="8">
        <v>42948</v>
      </c>
      <c r="B76322" s="7" t="s">
        <v>171</v>
      </c>
      <c r="C76322" s="10">
        <v>6280</v>
      </c>
      <c r="D76322" s="7" t="s">
        <v>32</v>
      </c>
      <c r="E76322" s="7">
        <v>164</v>
      </c>
      <c r="F76322" s="6">
        <v>27.9</v>
      </c>
      <c r="G76322" s="6">
        <v>14.71</v>
      </c>
    </row>
    <row r="76323" spans="1:7" hidden="1" x14ac:dyDescent="0.25">
      <c r="A76323" s="5">
        <v>42948</v>
      </c>
      <c r="B76323" s="4" t="s">
        <v>171</v>
      </c>
      <c r="C76323" s="9">
        <v>800</v>
      </c>
      <c r="D76323" s="4" t="s">
        <v>32</v>
      </c>
      <c r="E76323" s="4">
        <v>118</v>
      </c>
      <c r="F76323" s="3">
        <v>36.82</v>
      </c>
      <c r="G76323" s="3">
        <v>25.85</v>
      </c>
    </row>
    <row r="76324" spans="1:7" hidden="1" x14ac:dyDescent="0.25">
      <c r="A76324" s="8">
        <v>42948</v>
      </c>
      <c r="B76324" s="7" t="s">
        <v>171</v>
      </c>
      <c r="C76324" s="10">
        <v>2116</v>
      </c>
      <c r="D76324" s="7" t="s">
        <v>27</v>
      </c>
      <c r="E76324" s="7">
        <v>506</v>
      </c>
      <c r="F76324" s="6">
        <v>8.3800000000000008</v>
      </c>
      <c r="G76324" s="6">
        <v>4.0599999999999996</v>
      </c>
    </row>
    <row r="76325" spans="1:7" hidden="1" x14ac:dyDescent="0.25">
      <c r="A76325" s="5">
        <v>42948</v>
      </c>
      <c r="B76325" s="4" t="s">
        <v>171</v>
      </c>
      <c r="C76325" s="9">
        <v>2650</v>
      </c>
      <c r="D76325" s="4" t="s">
        <v>22</v>
      </c>
      <c r="E76325" s="4">
        <v>569</v>
      </c>
      <c r="F76325" s="3">
        <v>7.47</v>
      </c>
      <c r="G76325" s="3">
        <v>3.63</v>
      </c>
    </row>
    <row r="76326" spans="1:7" hidden="1" x14ac:dyDescent="0.25">
      <c r="A76326" s="8">
        <v>42948</v>
      </c>
      <c r="B76326" s="7" t="s">
        <v>171</v>
      </c>
      <c r="C76326" s="10">
        <v>3353</v>
      </c>
      <c r="D76326" s="7" t="s">
        <v>18</v>
      </c>
      <c r="E76326" s="7">
        <v>597</v>
      </c>
      <c r="F76326" s="6">
        <v>9.4600000000000009</v>
      </c>
      <c r="G76326" s="6">
        <v>5.79</v>
      </c>
    </row>
    <row r="76327" spans="1:7" hidden="1" x14ac:dyDescent="0.25">
      <c r="A76327" s="5">
        <v>42948</v>
      </c>
      <c r="B76327" s="4" t="s">
        <v>171</v>
      </c>
      <c r="C76327" s="9">
        <v>4053</v>
      </c>
      <c r="D76327" s="4" t="s">
        <v>22</v>
      </c>
      <c r="E76327" s="4">
        <v>904</v>
      </c>
      <c r="F76327" s="3">
        <v>5.34</v>
      </c>
      <c r="G76327" s="3">
        <v>2.9</v>
      </c>
    </row>
    <row r="76328" spans="1:7" hidden="1" x14ac:dyDescent="0.25">
      <c r="A76328" s="8">
        <v>42948</v>
      </c>
      <c r="B76328" s="7" t="s">
        <v>172</v>
      </c>
      <c r="C76328" s="10">
        <v>5043</v>
      </c>
      <c r="D76328" s="7" t="s">
        <v>18</v>
      </c>
      <c r="E76328" s="7">
        <v>417</v>
      </c>
      <c r="F76328" s="6">
        <v>12.68</v>
      </c>
      <c r="G76328" s="6">
        <v>7.39</v>
      </c>
    </row>
    <row r="76329" spans="1:7" hidden="1" x14ac:dyDescent="0.25">
      <c r="A76329" s="5">
        <v>42948</v>
      </c>
      <c r="B76329" s="4" t="s">
        <v>171</v>
      </c>
      <c r="C76329" s="9">
        <v>2795</v>
      </c>
      <c r="D76329" s="4" t="s">
        <v>22</v>
      </c>
      <c r="E76329" s="4">
        <v>848</v>
      </c>
      <c r="F76329" s="3">
        <v>5.34</v>
      </c>
      <c r="G76329" s="3">
        <v>2.72</v>
      </c>
    </row>
    <row r="76330" spans="1:7" x14ac:dyDescent="0.25">
      <c r="A76330" s="8">
        <v>42948</v>
      </c>
      <c r="B76330" s="7" t="s">
        <v>171</v>
      </c>
      <c r="C76330" s="10">
        <v>2067</v>
      </c>
      <c r="D76330" s="7" t="s">
        <v>22</v>
      </c>
      <c r="E76330" s="7">
        <v>581</v>
      </c>
      <c r="F76330" s="6">
        <v>7.99</v>
      </c>
      <c r="G76330" s="6">
        <v>4.16</v>
      </c>
    </row>
    <row r="76331" spans="1:7" hidden="1" x14ac:dyDescent="0.25">
      <c r="A76331" s="5">
        <v>42948</v>
      </c>
      <c r="B76331" s="4" t="s">
        <v>171</v>
      </c>
      <c r="C76331" s="9">
        <v>2800</v>
      </c>
      <c r="D76331" s="4" t="s">
        <v>18</v>
      </c>
      <c r="E76331" s="4">
        <v>516</v>
      </c>
      <c r="F76331" s="3">
        <v>9.61</v>
      </c>
      <c r="G76331" s="3">
        <v>5.27</v>
      </c>
    </row>
    <row r="76332" spans="1:7" hidden="1" x14ac:dyDescent="0.25">
      <c r="A76332" s="8">
        <v>42948</v>
      </c>
      <c r="B76332" s="7" t="s">
        <v>171</v>
      </c>
      <c r="C76332" s="10">
        <v>800</v>
      </c>
      <c r="D76332" s="7" t="s">
        <v>36</v>
      </c>
      <c r="E76332" s="7">
        <v>2</v>
      </c>
      <c r="F76332" s="6">
        <v>4.49</v>
      </c>
      <c r="G76332" s="6">
        <v>1.25</v>
      </c>
    </row>
    <row r="76333" spans="1:7" hidden="1" x14ac:dyDescent="0.25">
      <c r="A76333" s="5">
        <v>42948</v>
      </c>
      <c r="B76333" s="4" t="s">
        <v>171</v>
      </c>
      <c r="C76333" s="9">
        <v>800</v>
      </c>
      <c r="D76333" s="4" t="s">
        <v>36</v>
      </c>
      <c r="E76333" s="4">
        <v>7</v>
      </c>
      <c r="F76333" s="3">
        <v>5.99</v>
      </c>
      <c r="G76333" s="3">
        <v>3</v>
      </c>
    </row>
    <row r="76334" spans="1:7" hidden="1" x14ac:dyDescent="0.25">
      <c r="A76334" s="8">
        <v>42948</v>
      </c>
      <c r="B76334" s="7" t="s">
        <v>171</v>
      </c>
      <c r="C76334" s="10">
        <v>3175</v>
      </c>
      <c r="D76334" s="7" t="s">
        <v>27</v>
      </c>
      <c r="E76334" s="7">
        <v>549</v>
      </c>
      <c r="F76334" s="6">
        <v>8.15</v>
      </c>
      <c r="G76334" s="6">
        <v>4.03</v>
      </c>
    </row>
    <row r="76335" spans="1:7" hidden="1" x14ac:dyDescent="0.25">
      <c r="A76335" s="5">
        <v>42948</v>
      </c>
      <c r="B76335" s="4" t="s">
        <v>171</v>
      </c>
      <c r="C76335" s="9">
        <v>4509</v>
      </c>
      <c r="D76335" s="4" t="s">
        <v>50</v>
      </c>
      <c r="E76335" s="4">
        <v>704</v>
      </c>
      <c r="F76335" s="3">
        <v>7.71</v>
      </c>
      <c r="G76335" s="3">
        <v>4.49</v>
      </c>
    </row>
    <row r="76336" spans="1:7" hidden="1" x14ac:dyDescent="0.25">
      <c r="A76336" s="8">
        <v>42948</v>
      </c>
      <c r="B76336" s="7" t="s">
        <v>171</v>
      </c>
      <c r="C76336" s="10">
        <v>2116</v>
      </c>
      <c r="D76336" s="7" t="s">
        <v>22</v>
      </c>
      <c r="E76336" s="7">
        <v>918</v>
      </c>
      <c r="F76336" s="6">
        <v>5.52</v>
      </c>
      <c r="G76336" s="6">
        <v>3.02</v>
      </c>
    </row>
    <row r="76337" spans="1:7" hidden="1" x14ac:dyDescent="0.25">
      <c r="A76337" s="5">
        <v>42948</v>
      </c>
      <c r="B76337" s="4" t="s">
        <v>171</v>
      </c>
      <c r="C76337" s="9">
        <v>800</v>
      </c>
      <c r="D76337" s="4" t="s">
        <v>36</v>
      </c>
      <c r="E76337" s="4">
        <v>5</v>
      </c>
      <c r="F76337" s="3">
        <v>4.79</v>
      </c>
      <c r="G76337" s="3">
        <v>0.35</v>
      </c>
    </row>
    <row r="76338" spans="1:7" hidden="1" x14ac:dyDescent="0.25">
      <c r="A76338" s="8">
        <v>42948</v>
      </c>
      <c r="B76338" s="7" t="s">
        <v>172</v>
      </c>
      <c r="C76338" s="10">
        <v>2609</v>
      </c>
      <c r="D76338" s="7" t="s">
        <v>18</v>
      </c>
      <c r="E76338" s="7">
        <v>448</v>
      </c>
      <c r="F76338" s="6">
        <v>13.25</v>
      </c>
      <c r="G76338" s="6">
        <v>8.09</v>
      </c>
    </row>
    <row r="76339" spans="1:7" hidden="1" x14ac:dyDescent="0.25">
      <c r="A76339" s="5">
        <v>42948</v>
      </c>
      <c r="B76339" s="4" t="s">
        <v>171</v>
      </c>
      <c r="C76339" s="9">
        <v>4551</v>
      </c>
      <c r="D76339" s="4" t="s">
        <v>22</v>
      </c>
      <c r="E76339" s="4">
        <v>652</v>
      </c>
      <c r="F76339" s="3">
        <v>7.49</v>
      </c>
      <c r="G76339" s="3">
        <v>3.94</v>
      </c>
    </row>
    <row r="76340" spans="1:7" hidden="1" x14ac:dyDescent="0.25">
      <c r="A76340" s="8">
        <v>42948</v>
      </c>
      <c r="B76340" s="7" t="s">
        <v>171</v>
      </c>
      <c r="C76340" s="10">
        <v>4509</v>
      </c>
      <c r="D76340" s="7" t="s">
        <v>22</v>
      </c>
      <c r="E76340" s="7">
        <v>546</v>
      </c>
      <c r="F76340" s="6">
        <v>9.2200000000000006</v>
      </c>
      <c r="G76340" s="6">
        <v>4.97</v>
      </c>
    </row>
    <row r="76341" spans="1:7" hidden="1" x14ac:dyDescent="0.25">
      <c r="A76341" s="5">
        <v>42948</v>
      </c>
      <c r="B76341" s="4" t="s">
        <v>171</v>
      </c>
      <c r="C76341" s="9">
        <v>3175</v>
      </c>
      <c r="D76341" s="4" t="s">
        <v>18</v>
      </c>
      <c r="E76341" s="4">
        <v>679</v>
      </c>
      <c r="F76341" s="3">
        <v>8.42</v>
      </c>
      <c r="G76341" s="3">
        <v>5</v>
      </c>
    </row>
    <row r="76342" spans="1:7" hidden="1" x14ac:dyDescent="0.25">
      <c r="A76342" s="8">
        <v>42948</v>
      </c>
      <c r="B76342" s="7" t="s">
        <v>171</v>
      </c>
      <c r="C76342" s="10">
        <v>2154</v>
      </c>
      <c r="D76342" s="7" t="s">
        <v>32</v>
      </c>
      <c r="E76342" s="7">
        <v>231</v>
      </c>
      <c r="F76342" s="6">
        <v>22.68</v>
      </c>
      <c r="G76342" s="6">
        <v>12.56</v>
      </c>
    </row>
    <row r="76343" spans="1:7" hidden="1" x14ac:dyDescent="0.25">
      <c r="A76343" s="5">
        <v>42948</v>
      </c>
      <c r="B76343" s="4" t="s">
        <v>171</v>
      </c>
      <c r="C76343" s="9">
        <v>4119</v>
      </c>
      <c r="D76343" s="4" t="s">
        <v>32</v>
      </c>
      <c r="E76343" s="4">
        <v>215</v>
      </c>
      <c r="F76343" s="3">
        <v>24.62</v>
      </c>
      <c r="G76343" s="3">
        <v>13.67</v>
      </c>
    </row>
    <row r="76344" spans="1:7" hidden="1" x14ac:dyDescent="0.25">
      <c r="A76344" s="8">
        <v>42948</v>
      </c>
      <c r="B76344" s="7" t="s">
        <v>171</v>
      </c>
      <c r="C76344" s="10">
        <v>2067</v>
      </c>
      <c r="D76344" s="7" t="s">
        <v>10</v>
      </c>
      <c r="E76344" s="7">
        <v>462</v>
      </c>
      <c r="F76344" s="6">
        <v>8.82</v>
      </c>
      <c r="G76344" s="6">
        <v>3.71</v>
      </c>
    </row>
    <row r="76345" spans="1:7" hidden="1" x14ac:dyDescent="0.25">
      <c r="A76345" s="5">
        <v>42948</v>
      </c>
      <c r="B76345" s="4" t="s">
        <v>171</v>
      </c>
      <c r="C76345" s="9">
        <v>800</v>
      </c>
      <c r="D76345" s="4" t="s">
        <v>36</v>
      </c>
      <c r="E76345" s="4">
        <v>140</v>
      </c>
      <c r="F76345" s="3">
        <v>4.6500000000000004</v>
      </c>
      <c r="G76345" s="3">
        <v>2.4900000000000002</v>
      </c>
    </row>
    <row r="76346" spans="1:7" hidden="1" x14ac:dyDescent="0.25">
      <c r="A76346" s="8">
        <v>42948</v>
      </c>
      <c r="B76346" s="7" t="s">
        <v>171</v>
      </c>
      <c r="C76346" s="10">
        <v>800</v>
      </c>
      <c r="D76346" s="7" t="s">
        <v>36</v>
      </c>
      <c r="E76346" s="7">
        <v>129</v>
      </c>
      <c r="F76346" s="6">
        <v>7.15</v>
      </c>
      <c r="G76346" s="6">
        <v>3.26</v>
      </c>
    </row>
    <row r="76347" spans="1:7" hidden="1" x14ac:dyDescent="0.25">
      <c r="A76347" s="5">
        <v>42948</v>
      </c>
      <c r="B76347" s="4" t="s">
        <v>171</v>
      </c>
      <c r="C76347" s="9">
        <v>3175</v>
      </c>
      <c r="D76347" s="4" t="s">
        <v>32</v>
      </c>
      <c r="E76347" s="4">
        <v>244</v>
      </c>
      <c r="F76347" s="3">
        <v>22.03</v>
      </c>
      <c r="G76347" s="3">
        <v>12.21</v>
      </c>
    </row>
    <row r="76348" spans="1:7" hidden="1" x14ac:dyDescent="0.25">
      <c r="A76348" s="8">
        <v>42948</v>
      </c>
      <c r="B76348" s="7" t="s">
        <v>171</v>
      </c>
      <c r="C76348" s="10">
        <v>2031</v>
      </c>
      <c r="D76348" s="7" t="s">
        <v>22</v>
      </c>
      <c r="E76348" s="7">
        <v>841</v>
      </c>
      <c r="F76348" s="6">
        <v>6.08</v>
      </c>
      <c r="G76348" s="6">
        <v>3.22</v>
      </c>
    </row>
    <row r="76349" spans="1:7" hidden="1" x14ac:dyDescent="0.25">
      <c r="A76349" s="5">
        <v>42948</v>
      </c>
      <c r="B76349" s="4" t="s">
        <v>171</v>
      </c>
      <c r="C76349" s="9">
        <v>2560</v>
      </c>
      <c r="D76349" s="4" t="s">
        <v>50</v>
      </c>
      <c r="E76349" s="4">
        <v>1268</v>
      </c>
      <c r="F76349" s="3">
        <v>5.9</v>
      </c>
      <c r="G76349" s="3">
        <v>4</v>
      </c>
    </row>
    <row r="76350" spans="1:7" hidden="1" x14ac:dyDescent="0.25">
      <c r="A76350" s="8">
        <v>42948</v>
      </c>
      <c r="B76350" s="7" t="s">
        <v>171</v>
      </c>
      <c r="C76350" s="10">
        <v>3066</v>
      </c>
      <c r="D76350" s="7" t="s">
        <v>32</v>
      </c>
      <c r="E76350" s="7">
        <v>241</v>
      </c>
      <c r="F76350" s="6">
        <v>22.55</v>
      </c>
      <c r="G76350" s="6">
        <v>12.51</v>
      </c>
    </row>
    <row r="76351" spans="1:7" hidden="1" x14ac:dyDescent="0.25">
      <c r="A76351" s="5">
        <v>42948</v>
      </c>
      <c r="B76351" s="4" t="s">
        <v>172</v>
      </c>
      <c r="C76351" s="9">
        <v>6010</v>
      </c>
      <c r="D76351" s="4" t="s">
        <v>18</v>
      </c>
      <c r="E76351" s="4">
        <v>563</v>
      </c>
      <c r="F76351" s="3">
        <v>10.54</v>
      </c>
      <c r="G76351" s="3">
        <v>6.21</v>
      </c>
    </row>
    <row r="76352" spans="1:7" hidden="1" x14ac:dyDescent="0.25">
      <c r="A76352" s="8">
        <v>42948</v>
      </c>
      <c r="B76352" s="7" t="s">
        <v>171</v>
      </c>
      <c r="C76352" s="10">
        <v>4509</v>
      </c>
      <c r="D76352" s="7" t="s">
        <v>27</v>
      </c>
      <c r="E76352" s="7">
        <v>573</v>
      </c>
      <c r="F76352" s="6">
        <v>8.44</v>
      </c>
      <c r="G76352" s="6">
        <v>4.1900000000000004</v>
      </c>
    </row>
    <row r="76353" spans="1:7" hidden="1" x14ac:dyDescent="0.25">
      <c r="A76353" s="5">
        <v>42948</v>
      </c>
      <c r="B76353" s="4" t="s">
        <v>171</v>
      </c>
      <c r="C76353" s="9">
        <v>2480</v>
      </c>
      <c r="D76353" s="4" t="s">
        <v>27</v>
      </c>
      <c r="E76353" s="4">
        <v>493</v>
      </c>
      <c r="F76353" s="3">
        <v>8.92</v>
      </c>
      <c r="G76353" s="3">
        <v>3.95</v>
      </c>
    </row>
    <row r="76354" spans="1:7" hidden="1" x14ac:dyDescent="0.25">
      <c r="A76354" s="8">
        <v>42948</v>
      </c>
      <c r="B76354" s="7" t="s">
        <v>171</v>
      </c>
      <c r="C76354" s="10">
        <v>800</v>
      </c>
      <c r="D76354" s="7" t="s">
        <v>36</v>
      </c>
      <c r="E76354" s="7">
        <v>254</v>
      </c>
      <c r="F76354" s="6">
        <v>5.09</v>
      </c>
      <c r="G76354" s="6">
        <v>2.37</v>
      </c>
    </row>
    <row r="76355" spans="1:7" hidden="1" x14ac:dyDescent="0.25">
      <c r="A76355" s="5">
        <v>42948</v>
      </c>
      <c r="B76355" s="4" t="s">
        <v>171</v>
      </c>
      <c r="C76355" s="9">
        <v>4551</v>
      </c>
      <c r="D76355" s="4" t="s">
        <v>22</v>
      </c>
      <c r="E76355" s="4">
        <v>957</v>
      </c>
      <c r="F76355" s="3">
        <v>5.79</v>
      </c>
      <c r="G76355" s="3">
        <v>3.22</v>
      </c>
    </row>
    <row r="76356" spans="1:7" hidden="1" x14ac:dyDescent="0.25">
      <c r="A76356" s="8">
        <v>42948</v>
      </c>
      <c r="B76356" s="7" t="s">
        <v>171</v>
      </c>
      <c r="C76356" s="10">
        <v>800</v>
      </c>
      <c r="D76356" s="7" t="s">
        <v>39</v>
      </c>
      <c r="E76356" s="7">
        <v>19</v>
      </c>
      <c r="F76356" s="6">
        <v>1.76</v>
      </c>
      <c r="G76356" s="6">
        <v>0.9</v>
      </c>
    </row>
    <row r="76357" spans="1:7" hidden="1" x14ac:dyDescent="0.25">
      <c r="A76357" s="5">
        <v>42948</v>
      </c>
      <c r="B76357" s="4" t="s">
        <v>171</v>
      </c>
      <c r="C76357" s="9">
        <v>800</v>
      </c>
      <c r="D76357" s="4" t="s">
        <v>39</v>
      </c>
      <c r="E76357" s="4">
        <v>59</v>
      </c>
      <c r="F76357" s="3">
        <v>3.78</v>
      </c>
      <c r="G76357" s="3">
        <v>2.15</v>
      </c>
    </row>
    <row r="76358" spans="1:7" hidden="1" x14ac:dyDescent="0.25">
      <c r="A76358" s="8">
        <v>42948</v>
      </c>
      <c r="B76358" s="7" t="s">
        <v>171</v>
      </c>
      <c r="C76358" s="10">
        <v>3076</v>
      </c>
      <c r="D76358" s="7" t="s">
        <v>27</v>
      </c>
      <c r="E76358" s="7">
        <v>564</v>
      </c>
      <c r="F76358" s="6">
        <v>8.68</v>
      </c>
      <c r="G76358" s="6">
        <v>4.3099999999999996</v>
      </c>
    </row>
    <row r="76359" spans="1:7" hidden="1" x14ac:dyDescent="0.25">
      <c r="A76359" s="5">
        <v>42948</v>
      </c>
      <c r="B76359" s="4" t="s">
        <v>171</v>
      </c>
      <c r="C76359" s="9">
        <v>800</v>
      </c>
      <c r="D76359" s="4" t="s">
        <v>39</v>
      </c>
      <c r="E76359" s="4">
        <v>170</v>
      </c>
      <c r="F76359" s="3">
        <v>3.63</v>
      </c>
      <c r="G76359" s="3">
        <v>2.23</v>
      </c>
    </row>
    <row r="76360" spans="1:7" hidden="1" x14ac:dyDescent="0.25">
      <c r="A76360" s="8">
        <v>42948</v>
      </c>
      <c r="B76360" s="7" t="s">
        <v>171</v>
      </c>
      <c r="C76360" s="10">
        <v>3551</v>
      </c>
      <c r="D76360" s="7" t="s">
        <v>27</v>
      </c>
      <c r="E76360" s="7">
        <v>536</v>
      </c>
      <c r="F76360" s="6">
        <v>9.1199999999999992</v>
      </c>
      <c r="G76360" s="6">
        <v>4.4800000000000004</v>
      </c>
    </row>
    <row r="76361" spans="1:7" hidden="1" x14ac:dyDescent="0.25">
      <c r="A76361" s="5">
        <v>42948</v>
      </c>
      <c r="B76361" s="4" t="s">
        <v>171</v>
      </c>
      <c r="C76361" s="9">
        <v>2350</v>
      </c>
      <c r="D76361" s="4" t="s">
        <v>22</v>
      </c>
      <c r="E76361" s="4">
        <v>667</v>
      </c>
      <c r="F76361" s="3">
        <v>7.48</v>
      </c>
      <c r="G76361" s="3">
        <v>3.74</v>
      </c>
    </row>
    <row r="76362" spans="1:7" hidden="1" x14ac:dyDescent="0.25">
      <c r="A76362" s="8">
        <v>42948</v>
      </c>
      <c r="B76362" s="7" t="s">
        <v>171</v>
      </c>
      <c r="C76362" s="10">
        <v>2560</v>
      </c>
      <c r="D76362" s="7" t="s">
        <v>18</v>
      </c>
      <c r="E76362" s="7">
        <v>599</v>
      </c>
      <c r="F76362" s="6">
        <v>8.66</v>
      </c>
      <c r="G76362" s="6">
        <v>4.4800000000000004</v>
      </c>
    </row>
    <row r="76363" spans="1:7" hidden="1" x14ac:dyDescent="0.25">
      <c r="A76363" s="5">
        <v>42948</v>
      </c>
      <c r="B76363" s="4" t="s">
        <v>171</v>
      </c>
      <c r="C76363" s="9">
        <v>800</v>
      </c>
      <c r="D76363" s="4" t="s">
        <v>39</v>
      </c>
      <c r="E76363" s="4">
        <v>131</v>
      </c>
      <c r="F76363" s="3">
        <v>3.48</v>
      </c>
      <c r="G76363" s="3">
        <v>1.01</v>
      </c>
    </row>
    <row r="76364" spans="1:7" hidden="1" x14ac:dyDescent="0.25">
      <c r="A76364" s="8">
        <v>42948</v>
      </c>
      <c r="B76364" s="7" t="s">
        <v>171</v>
      </c>
      <c r="C76364" s="10">
        <v>3550</v>
      </c>
      <c r="D76364" s="7" t="s">
        <v>22</v>
      </c>
      <c r="E76364" s="7">
        <v>759</v>
      </c>
      <c r="F76364" s="6">
        <v>7.37</v>
      </c>
      <c r="G76364" s="6">
        <v>4.05</v>
      </c>
    </row>
    <row r="76365" spans="1:7" hidden="1" x14ac:dyDescent="0.25">
      <c r="A76365" s="5">
        <v>42948</v>
      </c>
      <c r="B76365" s="4" t="s">
        <v>171</v>
      </c>
      <c r="C76365" s="9">
        <v>3018</v>
      </c>
      <c r="D76365" s="4" t="s">
        <v>32</v>
      </c>
      <c r="E76365" s="4">
        <v>225</v>
      </c>
      <c r="F76365" s="3">
        <v>25.12</v>
      </c>
      <c r="G76365" s="3">
        <v>13.91</v>
      </c>
    </row>
    <row r="76366" spans="1:7" hidden="1" x14ac:dyDescent="0.25">
      <c r="A76366" s="8">
        <v>42948</v>
      </c>
      <c r="B76366" s="7" t="s">
        <v>171</v>
      </c>
      <c r="C76366" s="10">
        <v>2154</v>
      </c>
      <c r="D76366" s="7" t="s">
        <v>18</v>
      </c>
      <c r="E76366" s="7">
        <v>685</v>
      </c>
      <c r="F76366" s="6">
        <v>7.82</v>
      </c>
      <c r="G76366" s="6">
        <v>4.13</v>
      </c>
    </row>
    <row r="76367" spans="1:7" hidden="1" x14ac:dyDescent="0.25">
      <c r="A76367" s="5">
        <v>42948</v>
      </c>
      <c r="B76367" s="4" t="s">
        <v>171</v>
      </c>
      <c r="C76367" s="9">
        <v>4068</v>
      </c>
      <c r="D76367" s="4" t="s">
        <v>32</v>
      </c>
      <c r="E76367" s="4">
        <v>244</v>
      </c>
      <c r="F76367" s="3">
        <v>22.35</v>
      </c>
      <c r="G76367" s="3">
        <v>11.94</v>
      </c>
    </row>
    <row r="76368" spans="1:7" hidden="1" x14ac:dyDescent="0.25">
      <c r="A76368" s="8">
        <v>42948</v>
      </c>
      <c r="B76368" s="7" t="s">
        <v>171</v>
      </c>
      <c r="C76368" s="10">
        <v>2067</v>
      </c>
      <c r="D76368" s="7" t="s">
        <v>27</v>
      </c>
      <c r="E76368" s="7">
        <v>546</v>
      </c>
      <c r="F76368" s="6">
        <v>8.85</v>
      </c>
      <c r="G76368" s="6">
        <v>4.1900000000000004</v>
      </c>
    </row>
    <row r="76369" spans="1:7" hidden="1" x14ac:dyDescent="0.25">
      <c r="A76369" s="5">
        <v>42948</v>
      </c>
      <c r="B76369" s="4" t="s">
        <v>171</v>
      </c>
      <c r="C76369" s="9">
        <v>3199</v>
      </c>
      <c r="D76369" s="4" t="s">
        <v>27</v>
      </c>
      <c r="E76369" s="4">
        <v>731</v>
      </c>
      <c r="F76369" s="3">
        <v>7.55</v>
      </c>
      <c r="G76369" s="3">
        <v>4.0599999999999996</v>
      </c>
    </row>
    <row r="76370" spans="1:7" hidden="1" x14ac:dyDescent="0.25">
      <c r="A76370" s="8">
        <v>42948</v>
      </c>
      <c r="B76370" s="7" t="s">
        <v>171</v>
      </c>
      <c r="C76370" s="10">
        <v>3066</v>
      </c>
      <c r="D76370" s="7" t="s">
        <v>22</v>
      </c>
      <c r="E76370" s="7">
        <v>649</v>
      </c>
      <c r="F76370" s="6">
        <v>8.07</v>
      </c>
      <c r="G76370" s="6">
        <v>4.12</v>
      </c>
    </row>
    <row r="76371" spans="1:7" hidden="1" x14ac:dyDescent="0.25">
      <c r="A76371" s="5">
        <v>42948</v>
      </c>
      <c r="B76371" s="4" t="s">
        <v>171</v>
      </c>
      <c r="C76371" s="9">
        <v>3551</v>
      </c>
      <c r="D76371" s="4" t="s">
        <v>32</v>
      </c>
      <c r="E76371" s="4">
        <v>291</v>
      </c>
      <c r="F76371" s="3">
        <v>18.78</v>
      </c>
      <c r="G76371" s="3">
        <v>9.9600000000000009</v>
      </c>
    </row>
    <row r="76372" spans="1:7" hidden="1" x14ac:dyDescent="0.25">
      <c r="A76372" s="8">
        <v>42948</v>
      </c>
      <c r="B76372" s="7" t="s">
        <v>171</v>
      </c>
      <c r="C76372" s="10">
        <v>4068</v>
      </c>
      <c r="D76372" s="7" t="s">
        <v>27</v>
      </c>
      <c r="E76372" s="7">
        <v>618</v>
      </c>
      <c r="F76372" s="6">
        <v>8.64</v>
      </c>
      <c r="G76372" s="6">
        <v>4.4800000000000004</v>
      </c>
    </row>
    <row r="76373" spans="1:7" hidden="1" x14ac:dyDescent="0.25">
      <c r="A76373" s="5">
        <v>42948</v>
      </c>
      <c r="B76373" s="4" t="s">
        <v>171</v>
      </c>
      <c r="C76373" s="9">
        <v>3199</v>
      </c>
      <c r="D76373" s="4" t="s">
        <v>32</v>
      </c>
      <c r="E76373" s="4">
        <v>218</v>
      </c>
      <c r="F76373" s="3">
        <v>37.19</v>
      </c>
      <c r="G76373" s="3">
        <v>25.37</v>
      </c>
    </row>
    <row r="76374" spans="1:7" hidden="1" x14ac:dyDescent="0.25">
      <c r="A76374" s="8">
        <v>42948</v>
      </c>
      <c r="B76374" s="7" t="s">
        <v>171</v>
      </c>
      <c r="C76374" s="10">
        <v>4509</v>
      </c>
      <c r="D76374" s="7" t="s">
        <v>18</v>
      </c>
      <c r="E76374" s="7">
        <v>778</v>
      </c>
      <c r="F76374" s="6">
        <v>8.3699999999999992</v>
      </c>
      <c r="G76374" s="6">
        <v>5.04</v>
      </c>
    </row>
    <row r="76375" spans="1:7" hidden="1" x14ac:dyDescent="0.25">
      <c r="A76375" s="5">
        <v>42948</v>
      </c>
      <c r="B76375" s="4" t="s">
        <v>172</v>
      </c>
      <c r="C76375" s="9">
        <v>2064</v>
      </c>
      <c r="D76375" s="4" t="s">
        <v>18</v>
      </c>
      <c r="E76375" s="4">
        <v>418</v>
      </c>
      <c r="F76375" s="3">
        <v>16.64</v>
      </c>
      <c r="G76375" s="3">
        <v>10.45</v>
      </c>
    </row>
    <row r="76376" spans="1:7" hidden="1" x14ac:dyDescent="0.25">
      <c r="A76376" s="8">
        <v>42948</v>
      </c>
      <c r="B76376" s="7" t="s">
        <v>171</v>
      </c>
      <c r="C76376" s="10">
        <v>4509</v>
      </c>
      <c r="D76376" s="7" t="s">
        <v>32</v>
      </c>
      <c r="E76376" s="7">
        <v>223</v>
      </c>
      <c r="F76376" s="6">
        <v>24.92</v>
      </c>
      <c r="G76376" s="6">
        <v>13.29</v>
      </c>
    </row>
    <row r="76377" spans="1:7" hidden="1" x14ac:dyDescent="0.25">
      <c r="A76377" s="5">
        <v>42948</v>
      </c>
      <c r="B76377" s="4" t="s">
        <v>171</v>
      </c>
      <c r="C76377" s="9">
        <v>2015</v>
      </c>
      <c r="D76377" s="4" t="s">
        <v>32</v>
      </c>
      <c r="E76377" s="4">
        <v>185</v>
      </c>
      <c r="F76377" s="3">
        <v>38.96</v>
      </c>
      <c r="G76377" s="3">
        <v>24.92</v>
      </c>
    </row>
    <row r="76378" spans="1:7" hidden="1" x14ac:dyDescent="0.25">
      <c r="A76378" s="8">
        <v>42948</v>
      </c>
      <c r="B76378" s="7" t="s">
        <v>171</v>
      </c>
      <c r="C76378" s="10">
        <v>6530</v>
      </c>
      <c r="D76378" s="7" t="s">
        <v>32</v>
      </c>
      <c r="E76378" s="7">
        <v>205</v>
      </c>
      <c r="F76378" s="6">
        <v>38.49</v>
      </c>
      <c r="G76378" s="6">
        <v>25.76</v>
      </c>
    </row>
    <row r="76379" spans="1:7" hidden="1" x14ac:dyDescent="0.25">
      <c r="A76379" s="5">
        <v>42948</v>
      </c>
      <c r="B76379" s="4" t="s">
        <v>171</v>
      </c>
      <c r="C76379" s="9">
        <v>2101</v>
      </c>
      <c r="D76379" s="4" t="s">
        <v>32</v>
      </c>
      <c r="E76379" s="4">
        <v>221</v>
      </c>
      <c r="F76379" s="3">
        <v>25.06</v>
      </c>
      <c r="G76379" s="3">
        <v>13.23</v>
      </c>
    </row>
    <row r="76380" spans="1:7" hidden="1" x14ac:dyDescent="0.25">
      <c r="A76380" s="8">
        <v>42948</v>
      </c>
      <c r="B76380" s="7" t="s">
        <v>171</v>
      </c>
      <c r="C76380" s="10">
        <v>6530</v>
      </c>
      <c r="D76380" s="7" t="s">
        <v>50</v>
      </c>
      <c r="E76380" s="7">
        <v>990</v>
      </c>
      <c r="F76380" s="6">
        <v>6.96</v>
      </c>
      <c r="G76380" s="6">
        <v>4.3099999999999996</v>
      </c>
    </row>
    <row r="76381" spans="1:7" hidden="1" x14ac:dyDescent="0.25">
      <c r="A76381" s="5">
        <v>42948</v>
      </c>
      <c r="B76381" s="4" t="s">
        <v>171</v>
      </c>
      <c r="C76381" s="9">
        <v>4509</v>
      </c>
      <c r="D76381" s="4" t="s">
        <v>22</v>
      </c>
      <c r="E76381" s="4">
        <v>1092</v>
      </c>
      <c r="F76381" s="3">
        <v>5.31</v>
      </c>
      <c r="G76381" s="3">
        <v>2.9</v>
      </c>
    </row>
    <row r="76382" spans="1:7" hidden="1" x14ac:dyDescent="0.25">
      <c r="A76382" s="8">
        <v>42948</v>
      </c>
      <c r="B76382" s="7" t="s">
        <v>171</v>
      </c>
      <c r="C76382" s="10">
        <v>3353</v>
      </c>
      <c r="D76382" s="7" t="s">
        <v>27</v>
      </c>
      <c r="E76382" s="7">
        <v>615</v>
      </c>
      <c r="F76382" s="6">
        <v>8.0500000000000007</v>
      </c>
      <c r="G76382" s="6">
        <v>3.77</v>
      </c>
    </row>
    <row r="76383" spans="1:7" hidden="1" x14ac:dyDescent="0.25">
      <c r="A76383" s="5">
        <v>42948</v>
      </c>
      <c r="B76383" s="4" t="s">
        <v>171</v>
      </c>
      <c r="C76383" s="9">
        <v>2541</v>
      </c>
      <c r="D76383" s="4" t="s">
        <v>32</v>
      </c>
      <c r="E76383" s="4">
        <v>188</v>
      </c>
      <c r="F76383" s="3">
        <v>39.06</v>
      </c>
      <c r="G76383" s="3">
        <v>25.06</v>
      </c>
    </row>
    <row r="76384" spans="1:7" hidden="1" x14ac:dyDescent="0.25">
      <c r="A76384" s="8">
        <v>42948</v>
      </c>
      <c r="B76384" s="7" t="s">
        <v>171</v>
      </c>
      <c r="C76384" s="10">
        <v>800</v>
      </c>
      <c r="D76384" s="7" t="s">
        <v>45</v>
      </c>
      <c r="E76384" s="7">
        <v>3</v>
      </c>
      <c r="F76384" s="6">
        <v>5.99</v>
      </c>
      <c r="G76384" s="6">
        <v>1.85</v>
      </c>
    </row>
    <row r="76385" spans="1:7" hidden="1" x14ac:dyDescent="0.25">
      <c r="A76385" s="5">
        <v>42948</v>
      </c>
      <c r="B76385" s="4" t="s">
        <v>171</v>
      </c>
      <c r="C76385" s="9">
        <v>2101</v>
      </c>
      <c r="D76385" s="4" t="s">
        <v>18</v>
      </c>
      <c r="E76385" s="4">
        <v>615</v>
      </c>
      <c r="F76385" s="3">
        <v>9.84</v>
      </c>
      <c r="G76385" s="3">
        <v>5.46</v>
      </c>
    </row>
    <row r="76386" spans="1:7" hidden="1" x14ac:dyDescent="0.25">
      <c r="A76386" s="8">
        <v>42948</v>
      </c>
      <c r="B76386" s="7" t="s">
        <v>171</v>
      </c>
      <c r="C76386" s="10">
        <v>3199</v>
      </c>
      <c r="D76386" s="7" t="s">
        <v>18</v>
      </c>
      <c r="E76386" s="7">
        <v>771</v>
      </c>
      <c r="F76386" s="6">
        <v>8.36</v>
      </c>
      <c r="G76386" s="6">
        <v>4.8600000000000003</v>
      </c>
    </row>
    <row r="76387" spans="1:7" hidden="1" x14ac:dyDescent="0.25">
      <c r="A76387" s="5">
        <v>42948</v>
      </c>
      <c r="B76387" s="4" t="s">
        <v>171</v>
      </c>
      <c r="C76387" s="9">
        <v>3066</v>
      </c>
      <c r="D76387" s="4" t="s">
        <v>27</v>
      </c>
      <c r="E76387" s="4">
        <v>654</v>
      </c>
      <c r="F76387" s="3">
        <v>7.98</v>
      </c>
      <c r="G76387" s="3">
        <v>3.82</v>
      </c>
    </row>
    <row r="76388" spans="1:7" hidden="1" x14ac:dyDescent="0.25">
      <c r="A76388" s="8">
        <v>42948</v>
      </c>
      <c r="B76388" s="7" t="s">
        <v>171</v>
      </c>
      <c r="C76388" s="10">
        <v>4558</v>
      </c>
      <c r="D76388" s="7" t="s">
        <v>22</v>
      </c>
      <c r="E76388" s="7">
        <v>715</v>
      </c>
      <c r="F76388" s="6">
        <v>7.44</v>
      </c>
      <c r="G76388" s="6">
        <v>3.63</v>
      </c>
    </row>
    <row r="76389" spans="1:7" hidden="1" x14ac:dyDescent="0.25">
      <c r="A76389" s="5">
        <v>42948</v>
      </c>
      <c r="B76389" s="4" t="s">
        <v>171</v>
      </c>
      <c r="C76389" s="9">
        <v>2560</v>
      </c>
      <c r="D76389" s="4" t="s">
        <v>32</v>
      </c>
      <c r="E76389" s="4">
        <v>155</v>
      </c>
      <c r="F76389" s="3">
        <v>38.76</v>
      </c>
      <c r="G76389" s="3">
        <v>21.12</v>
      </c>
    </row>
    <row r="76390" spans="1:7" hidden="1" x14ac:dyDescent="0.25">
      <c r="A76390" s="8">
        <v>42948</v>
      </c>
      <c r="B76390" s="7" t="s">
        <v>171</v>
      </c>
      <c r="C76390" s="10">
        <v>3199</v>
      </c>
      <c r="D76390" s="7" t="s">
        <v>32</v>
      </c>
      <c r="E76390" s="7">
        <v>263</v>
      </c>
      <c r="F76390" s="6">
        <v>25.21</v>
      </c>
      <c r="G76390" s="6">
        <v>14.78</v>
      </c>
    </row>
    <row r="76391" spans="1:7" hidden="1" x14ac:dyDescent="0.25">
      <c r="A76391" s="5">
        <v>42948</v>
      </c>
      <c r="B76391" s="4" t="s">
        <v>171</v>
      </c>
      <c r="C76391" s="9">
        <v>2031</v>
      </c>
      <c r="D76391" s="4" t="s">
        <v>32</v>
      </c>
      <c r="E76391" s="4">
        <v>190</v>
      </c>
      <c r="F76391" s="3">
        <v>30.12</v>
      </c>
      <c r="G76391" s="3">
        <v>15.66</v>
      </c>
    </row>
    <row r="76392" spans="1:7" hidden="1" x14ac:dyDescent="0.25">
      <c r="A76392" s="8">
        <v>42948</v>
      </c>
      <c r="B76392" s="7" t="s">
        <v>171</v>
      </c>
      <c r="C76392" s="10">
        <v>800</v>
      </c>
      <c r="D76392" s="7" t="s">
        <v>45</v>
      </c>
      <c r="E76392" s="7">
        <v>34</v>
      </c>
      <c r="F76392" s="6">
        <v>3.87</v>
      </c>
      <c r="G76392" s="6">
        <v>1.39</v>
      </c>
    </row>
    <row r="76393" spans="1:7" hidden="1" x14ac:dyDescent="0.25">
      <c r="A76393" s="5">
        <v>42948</v>
      </c>
      <c r="B76393" s="4" t="s">
        <v>171</v>
      </c>
      <c r="C76393" s="9">
        <v>2650</v>
      </c>
      <c r="D76393" s="4" t="s">
        <v>27</v>
      </c>
      <c r="E76393" s="4">
        <v>645</v>
      </c>
      <c r="F76393" s="3">
        <v>8.39</v>
      </c>
      <c r="G76393" s="3">
        <v>4.12</v>
      </c>
    </row>
    <row r="76394" spans="1:7" hidden="1" x14ac:dyDescent="0.25">
      <c r="A76394" s="8">
        <v>42948</v>
      </c>
      <c r="B76394" s="7" t="s">
        <v>171</v>
      </c>
      <c r="C76394" s="10">
        <v>6330</v>
      </c>
      <c r="D76394" s="7" t="s">
        <v>27</v>
      </c>
      <c r="E76394" s="7">
        <v>621</v>
      </c>
      <c r="F76394" s="6">
        <v>8.76</v>
      </c>
      <c r="G76394" s="6">
        <v>4.29</v>
      </c>
    </row>
    <row r="76395" spans="1:7" hidden="1" x14ac:dyDescent="0.25">
      <c r="A76395" s="5">
        <v>42948</v>
      </c>
      <c r="B76395" s="4" t="s">
        <v>171</v>
      </c>
      <c r="C76395" s="9">
        <v>800</v>
      </c>
      <c r="D76395" s="4" t="s">
        <v>45</v>
      </c>
      <c r="E76395" s="4">
        <v>55</v>
      </c>
      <c r="F76395" s="3">
        <v>3.92</v>
      </c>
      <c r="G76395" s="3">
        <v>1.04</v>
      </c>
    </row>
    <row r="76396" spans="1:7" hidden="1" x14ac:dyDescent="0.25">
      <c r="A76396" s="8">
        <v>42948</v>
      </c>
      <c r="B76396" s="7" t="s">
        <v>171</v>
      </c>
      <c r="C76396" s="10">
        <v>2154</v>
      </c>
      <c r="D76396" s="7" t="s">
        <v>27</v>
      </c>
      <c r="E76396" s="7">
        <v>569</v>
      </c>
      <c r="F76396" s="6">
        <v>9.56</v>
      </c>
      <c r="G76396" s="6">
        <v>4.62</v>
      </c>
    </row>
    <row r="76397" spans="1:7" hidden="1" x14ac:dyDescent="0.25">
      <c r="A76397" s="5">
        <v>42948</v>
      </c>
      <c r="B76397" s="4" t="s">
        <v>171</v>
      </c>
      <c r="C76397" s="9">
        <v>2480</v>
      </c>
      <c r="D76397" s="4" t="s">
        <v>22</v>
      </c>
      <c r="E76397" s="4">
        <v>1313</v>
      </c>
      <c r="F76397" s="3">
        <v>4.91</v>
      </c>
      <c r="G76397" s="3">
        <v>2.76</v>
      </c>
    </row>
    <row r="76398" spans="1:7" hidden="1" x14ac:dyDescent="0.25">
      <c r="A76398" s="8">
        <v>42948</v>
      </c>
      <c r="B76398" s="7" t="s">
        <v>171</v>
      </c>
      <c r="C76398" s="10">
        <v>800</v>
      </c>
      <c r="D76398" s="7" t="s">
        <v>45</v>
      </c>
      <c r="E76398" s="7">
        <v>151</v>
      </c>
      <c r="F76398" s="6">
        <v>4.2</v>
      </c>
      <c r="G76398" s="6">
        <v>2.2000000000000002</v>
      </c>
    </row>
    <row r="76399" spans="1:7" hidden="1" x14ac:dyDescent="0.25">
      <c r="A76399" s="5">
        <v>42948</v>
      </c>
      <c r="B76399" s="4" t="s">
        <v>171</v>
      </c>
      <c r="C76399" s="9">
        <v>800</v>
      </c>
      <c r="D76399" s="4" t="s">
        <v>45</v>
      </c>
      <c r="E76399" s="4">
        <v>216</v>
      </c>
      <c r="F76399" s="3">
        <v>7.27</v>
      </c>
      <c r="G76399" s="3">
        <v>3.94</v>
      </c>
    </row>
    <row r="76400" spans="1:7" hidden="1" x14ac:dyDescent="0.25">
      <c r="A76400" s="8">
        <v>42948</v>
      </c>
      <c r="B76400" s="7" t="s">
        <v>171</v>
      </c>
      <c r="C76400" s="10">
        <v>800</v>
      </c>
      <c r="D76400" s="7" t="s">
        <v>50</v>
      </c>
      <c r="E76400" s="7">
        <v>32</v>
      </c>
      <c r="F76400" s="6">
        <v>2.1</v>
      </c>
      <c r="G76400" s="6">
        <v>1.27</v>
      </c>
    </row>
    <row r="76401" spans="1:7" hidden="1" x14ac:dyDescent="0.25">
      <c r="A76401" s="5">
        <v>42948</v>
      </c>
      <c r="B76401" s="4" t="s">
        <v>171</v>
      </c>
      <c r="C76401" s="9">
        <v>800</v>
      </c>
      <c r="D76401" s="4" t="s">
        <v>50</v>
      </c>
      <c r="E76401" s="4">
        <v>202</v>
      </c>
      <c r="F76401" s="3">
        <v>3</v>
      </c>
      <c r="G76401" s="3">
        <v>2.25</v>
      </c>
    </row>
    <row r="76402" spans="1:7" hidden="1" x14ac:dyDescent="0.25">
      <c r="A76402" s="8">
        <v>42948</v>
      </c>
      <c r="B76402" s="7" t="s">
        <v>171</v>
      </c>
      <c r="C76402" s="10">
        <v>4215</v>
      </c>
      <c r="D76402" s="7" t="s">
        <v>32</v>
      </c>
      <c r="E76402" s="7">
        <v>206</v>
      </c>
      <c r="F76402" s="6">
        <v>28.31</v>
      </c>
      <c r="G76402" s="6">
        <v>14.49</v>
      </c>
    </row>
    <row r="76403" spans="1:7" hidden="1" x14ac:dyDescent="0.25">
      <c r="A76403" s="5">
        <v>42948</v>
      </c>
      <c r="B76403" s="4" t="s">
        <v>171</v>
      </c>
      <c r="C76403" s="9">
        <v>6330</v>
      </c>
      <c r="D76403" s="4" t="s">
        <v>22</v>
      </c>
      <c r="E76403" s="4">
        <v>820</v>
      </c>
      <c r="F76403" s="3">
        <v>6.71</v>
      </c>
      <c r="G76403" s="3">
        <v>3.22</v>
      </c>
    </row>
    <row r="76404" spans="1:7" hidden="1" x14ac:dyDescent="0.25">
      <c r="A76404" s="8">
        <v>42948</v>
      </c>
      <c r="B76404" s="7" t="s">
        <v>171</v>
      </c>
      <c r="C76404" s="10">
        <v>2350</v>
      </c>
      <c r="D76404" s="7" t="s">
        <v>27</v>
      </c>
      <c r="E76404" s="7">
        <v>669</v>
      </c>
      <c r="F76404" s="6">
        <v>8.81</v>
      </c>
      <c r="G76404" s="6">
        <v>4.49</v>
      </c>
    </row>
    <row r="76405" spans="1:7" hidden="1" x14ac:dyDescent="0.25">
      <c r="A76405" s="5">
        <v>42948</v>
      </c>
      <c r="B76405" s="4" t="s">
        <v>171</v>
      </c>
      <c r="C76405" s="9">
        <v>6330</v>
      </c>
      <c r="D76405" s="4" t="s">
        <v>32</v>
      </c>
      <c r="E76405" s="4">
        <v>285</v>
      </c>
      <c r="F76405" s="3">
        <v>21.33</v>
      </c>
      <c r="G76405" s="3">
        <v>11.15</v>
      </c>
    </row>
    <row r="76406" spans="1:7" hidden="1" x14ac:dyDescent="0.25">
      <c r="A76406" s="8">
        <v>42948</v>
      </c>
      <c r="B76406" s="7" t="s">
        <v>171</v>
      </c>
      <c r="C76406" s="10">
        <v>4558</v>
      </c>
      <c r="D76406" s="7" t="s">
        <v>27</v>
      </c>
      <c r="E76406" s="7">
        <v>671</v>
      </c>
      <c r="F76406" s="6">
        <v>8.2899999999999991</v>
      </c>
      <c r="G76406" s="6">
        <v>3.95</v>
      </c>
    </row>
    <row r="76407" spans="1:7" hidden="1" x14ac:dyDescent="0.25">
      <c r="A76407" s="5">
        <v>42948</v>
      </c>
      <c r="B76407" s="4" t="s">
        <v>171</v>
      </c>
      <c r="C76407" s="9">
        <v>3148</v>
      </c>
      <c r="D76407" s="4" t="s">
        <v>18</v>
      </c>
      <c r="E76407" s="4">
        <v>748</v>
      </c>
      <c r="F76407" s="3">
        <v>8.8800000000000008</v>
      </c>
      <c r="G76407" s="3">
        <v>4.99</v>
      </c>
    </row>
    <row r="76408" spans="1:7" hidden="1" x14ac:dyDescent="0.25">
      <c r="A76408" s="8">
        <v>42948</v>
      </c>
      <c r="B76408" s="7" t="s">
        <v>171</v>
      </c>
      <c r="C76408" s="10">
        <v>6530</v>
      </c>
      <c r="D76408" s="7" t="s">
        <v>27</v>
      </c>
      <c r="E76408" s="7">
        <v>646</v>
      </c>
      <c r="F76408" s="6">
        <v>8.6999999999999993</v>
      </c>
      <c r="G76408" s="6">
        <v>4.1500000000000004</v>
      </c>
    </row>
    <row r="76409" spans="1:7" hidden="1" x14ac:dyDescent="0.25">
      <c r="A76409" s="5">
        <v>42948</v>
      </c>
      <c r="B76409" s="4" t="s">
        <v>171</v>
      </c>
      <c r="C76409" s="9">
        <v>2650</v>
      </c>
      <c r="D76409" s="4" t="s">
        <v>32</v>
      </c>
      <c r="E76409" s="4">
        <v>249</v>
      </c>
      <c r="F76409" s="3">
        <v>24.89</v>
      </c>
      <c r="G76409" s="3">
        <v>12.95</v>
      </c>
    </row>
    <row r="76410" spans="1:7" hidden="1" x14ac:dyDescent="0.25">
      <c r="A76410" s="8">
        <v>42948</v>
      </c>
      <c r="B76410" s="7" t="s">
        <v>171</v>
      </c>
      <c r="C76410" s="10">
        <v>3076</v>
      </c>
      <c r="D76410" s="7" t="s">
        <v>22</v>
      </c>
      <c r="E76410" s="7">
        <v>1046</v>
      </c>
      <c r="F76410" s="6">
        <v>5.8</v>
      </c>
      <c r="G76410" s="6">
        <v>2.94</v>
      </c>
    </row>
    <row r="76411" spans="1:7" hidden="1" x14ac:dyDescent="0.25">
      <c r="A76411" s="5">
        <v>42948</v>
      </c>
      <c r="B76411" s="4" t="s">
        <v>171</v>
      </c>
      <c r="C76411" s="9">
        <v>3353</v>
      </c>
      <c r="D76411" s="4" t="s">
        <v>32</v>
      </c>
      <c r="E76411" s="4">
        <v>275</v>
      </c>
      <c r="F76411" s="3">
        <v>23.68</v>
      </c>
      <c r="G76411" s="3">
        <v>12.74</v>
      </c>
    </row>
    <row r="76412" spans="1:7" hidden="1" x14ac:dyDescent="0.25">
      <c r="A76412" s="8">
        <v>42948</v>
      </c>
      <c r="B76412" s="7" t="s">
        <v>171</v>
      </c>
      <c r="C76412" s="10">
        <v>2541</v>
      </c>
      <c r="D76412" s="7" t="s">
        <v>22</v>
      </c>
      <c r="E76412" s="7">
        <v>849</v>
      </c>
      <c r="F76412" s="6">
        <v>7.43</v>
      </c>
      <c r="G76412" s="6">
        <v>3.86</v>
      </c>
    </row>
    <row r="76413" spans="1:7" hidden="1" x14ac:dyDescent="0.25">
      <c r="A76413" s="5">
        <v>42948</v>
      </c>
      <c r="B76413" s="4" t="s">
        <v>171</v>
      </c>
      <c r="C76413" s="9">
        <v>2101</v>
      </c>
      <c r="D76413" s="4" t="s">
        <v>22</v>
      </c>
      <c r="E76413" s="4">
        <v>728</v>
      </c>
      <c r="F76413" s="3">
        <v>8.85</v>
      </c>
      <c r="G76413" s="3">
        <v>4.6900000000000004</v>
      </c>
    </row>
    <row r="76414" spans="1:7" hidden="1" x14ac:dyDescent="0.25">
      <c r="A76414" s="8">
        <v>42948</v>
      </c>
      <c r="B76414" s="7" t="s">
        <v>171</v>
      </c>
      <c r="C76414" s="10">
        <v>2830</v>
      </c>
      <c r="D76414" s="7" t="s">
        <v>27</v>
      </c>
      <c r="E76414" s="7">
        <v>716</v>
      </c>
      <c r="F76414" s="6">
        <v>8.6</v>
      </c>
      <c r="G76414" s="6">
        <v>4.3499999999999996</v>
      </c>
    </row>
    <row r="76415" spans="1:7" hidden="1" x14ac:dyDescent="0.25">
      <c r="A76415" s="5">
        <v>42948</v>
      </c>
      <c r="B76415" s="4" t="s">
        <v>171</v>
      </c>
      <c r="C76415" s="9">
        <v>800</v>
      </c>
      <c r="D76415" s="4" t="s">
        <v>50</v>
      </c>
      <c r="E76415" s="4">
        <v>256</v>
      </c>
      <c r="F76415" s="3">
        <v>1.9</v>
      </c>
      <c r="G76415" s="3">
        <v>1.08</v>
      </c>
    </row>
    <row r="76416" spans="1:7" hidden="1" x14ac:dyDescent="0.25">
      <c r="A76416" s="8">
        <v>42948</v>
      </c>
      <c r="B76416" s="7" t="s">
        <v>171</v>
      </c>
      <c r="C76416" s="10">
        <v>2031</v>
      </c>
      <c r="D76416" s="7" t="s">
        <v>22</v>
      </c>
      <c r="E76416" s="7">
        <v>732</v>
      </c>
      <c r="F76416" s="6">
        <v>8.92</v>
      </c>
      <c r="G76416" s="6">
        <v>4.68</v>
      </c>
    </row>
    <row r="76417" spans="1:7" hidden="1" x14ac:dyDescent="0.25">
      <c r="A76417" s="5">
        <v>42948</v>
      </c>
      <c r="B76417" s="4" t="s">
        <v>171</v>
      </c>
      <c r="C76417" s="9">
        <v>2830</v>
      </c>
      <c r="D76417" s="4" t="s">
        <v>32</v>
      </c>
      <c r="E76417" s="4">
        <v>222</v>
      </c>
      <c r="F76417" s="3">
        <v>38.83</v>
      </c>
      <c r="G76417" s="3">
        <v>24.76</v>
      </c>
    </row>
    <row r="76418" spans="1:7" hidden="1" x14ac:dyDescent="0.25">
      <c r="A76418" s="8">
        <v>42948</v>
      </c>
      <c r="B76418" s="7" t="s">
        <v>171</v>
      </c>
      <c r="C76418" s="10">
        <v>2650</v>
      </c>
      <c r="D76418" s="7" t="s">
        <v>22</v>
      </c>
      <c r="E76418" s="7">
        <v>1191</v>
      </c>
      <c r="F76418" s="6">
        <v>5.78</v>
      </c>
      <c r="G76418" s="6">
        <v>3.15</v>
      </c>
    </row>
    <row r="76419" spans="1:7" hidden="1" x14ac:dyDescent="0.25">
      <c r="A76419" s="5">
        <v>42948</v>
      </c>
      <c r="B76419" s="4" t="s">
        <v>171</v>
      </c>
      <c r="C76419" s="9">
        <v>3066</v>
      </c>
      <c r="D76419" s="4" t="s">
        <v>22</v>
      </c>
      <c r="E76419" s="4">
        <v>1132</v>
      </c>
      <c r="F76419" s="3">
        <v>5.92</v>
      </c>
      <c r="G76419" s="3">
        <v>3.14</v>
      </c>
    </row>
    <row r="76420" spans="1:7" hidden="1" x14ac:dyDescent="0.25">
      <c r="A76420" s="8">
        <v>42948</v>
      </c>
      <c r="B76420" s="7" t="s">
        <v>171</v>
      </c>
      <c r="C76420" s="10">
        <v>2800</v>
      </c>
      <c r="D76420" s="7" t="s">
        <v>22</v>
      </c>
      <c r="E76420" s="7">
        <v>813</v>
      </c>
      <c r="F76420" s="6">
        <v>7.9</v>
      </c>
      <c r="G76420" s="6">
        <v>4</v>
      </c>
    </row>
    <row r="76421" spans="1:7" hidden="1" x14ac:dyDescent="0.25">
      <c r="A76421" s="5">
        <v>42948</v>
      </c>
      <c r="B76421" s="4" t="s">
        <v>171</v>
      </c>
      <c r="C76421" s="9">
        <v>3550</v>
      </c>
      <c r="D76421" s="4" t="s">
        <v>22</v>
      </c>
      <c r="E76421" s="4">
        <v>1147</v>
      </c>
      <c r="F76421" s="3">
        <v>6.14</v>
      </c>
      <c r="G76421" s="3">
        <v>3.36</v>
      </c>
    </row>
    <row r="76422" spans="1:7" hidden="1" x14ac:dyDescent="0.25">
      <c r="A76422" s="8">
        <v>42948</v>
      </c>
      <c r="B76422" s="7" t="s">
        <v>171</v>
      </c>
      <c r="C76422" s="10">
        <v>2541</v>
      </c>
      <c r="D76422" s="7" t="s">
        <v>27</v>
      </c>
      <c r="E76422" s="7">
        <v>704</v>
      </c>
      <c r="F76422" s="6">
        <v>8.8800000000000008</v>
      </c>
      <c r="G76422" s="6">
        <v>4.33</v>
      </c>
    </row>
    <row r="76423" spans="1:7" hidden="1" x14ac:dyDescent="0.25">
      <c r="A76423" s="5">
        <v>42948</v>
      </c>
      <c r="B76423" s="4" t="s">
        <v>171</v>
      </c>
      <c r="C76423" s="9">
        <v>4119</v>
      </c>
      <c r="D76423" s="4" t="s">
        <v>22</v>
      </c>
      <c r="E76423" s="4">
        <v>683</v>
      </c>
      <c r="F76423" s="3">
        <v>9.36</v>
      </c>
      <c r="G76423" s="3">
        <v>4.66</v>
      </c>
    </row>
    <row r="76424" spans="1:7" hidden="1" x14ac:dyDescent="0.25">
      <c r="A76424" s="8">
        <v>42948</v>
      </c>
      <c r="B76424" s="7" t="s">
        <v>171</v>
      </c>
      <c r="C76424" s="10">
        <v>2560</v>
      </c>
      <c r="D76424" s="7" t="s">
        <v>27</v>
      </c>
      <c r="E76424" s="7">
        <v>683</v>
      </c>
      <c r="F76424" s="6">
        <v>8.8699999999999992</v>
      </c>
      <c r="G76424" s="6">
        <v>4.1500000000000004</v>
      </c>
    </row>
    <row r="76425" spans="1:7" hidden="1" x14ac:dyDescent="0.25">
      <c r="A76425" s="5">
        <v>42948</v>
      </c>
      <c r="B76425" s="4" t="s">
        <v>171</v>
      </c>
      <c r="C76425" s="9">
        <v>800</v>
      </c>
      <c r="D76425" s="4" t="s">
        <v>50</v>
      </c>
      <c r="E76425" s="4">
        <v>765</v>
      </c>
      <c r="F76425" s="3">
        <v>3.67</v>
      </c>
      <c r="G76425" s="3">
        <v>2.11</v>
      </c>
    </row>
    <row r="76426" spans="1:7" hidden="1" x14ac:dyDescent="0.25">
      <c r="A76426" s="8">
        <v>42948</v>
      </c>
      <c r="B76426" s="7" t="s">
        <v>171</v>
      </c>
      <c r="C76426" s="10">
        <v>3076</v>
      </c>
      <c r="D76426" s="7" t="s">
        <v>22</v>
      </c>
      <c r="E76426" s="7">
        <v>831</v>
      </c>
      <c r="F76426" s="6">
        <v>8.11</v>
      </c>
      <c r="G76426" s="6">
        <v>4.21</v>
      </c>
    </row>
    <row r="76427" spans="1:7" hidden="1" x14ac:dyDescent="0.25">
      <c r="A76427" s="5">
        <v>42948</v>
      </c>
      <c r="B76427" s="4" t="s">
        <v>171</v>
      </c>
      <c r="C76427" s="9">
        <v>4068</v>
      </c>
      <c r="D76427" s="4" t="s">
        <v>22</v>
      </c>
      <c r="E76427" s="4">
        <v>1234</v>
      </c>
      <c r="F76427" s="3">
        <v>5.71</v>
      </c>
      <c r="G76427" s="3">
        <v>3.08</v>
      </c>
    </row>
    <row r="76428" spans="1:7" hidden="1" x14ac:dyDescent="0.25">
      <c r="A76428" s="8">
        <v>42948</v>
      </c>
      <c r="B76428" s="7" t="s">
        <v>172</v>
      </c>
      <c r="C76428" s="10">
        <v>4012</v>
      </c>
      <c r="D76428" s="7" t="s">
        <v>18</v>
      </c>
      <c r="E76428" s="7">
        <v>847</v>
      </c>
      <c r="F76428" s="6">
        <v>9.9600000000000009</v>
      </c>
      <c r="G76428" s="6">
        <v>6.08</v>
      </c>
    </row>
    <row r="76429" spans="1:7" hidden="1" x14ac:dyDescent="0.25">
      <c r="A76429" s="5">
        <v>42948</v>
      </c>
      <c r="B76429" s="4" t="s">
        <v>171</v>
      </c>
      <c r="C76429" s="9">
        <v>800</v>
      </c>
      <c r="D76429" s="4" t="s">
        <v>50</v>
      </c>
      <c r="E76429" s="4">
        <v>1025</v>
      </c>
      <c r="F76429" s="3">
        <v>4.2300000000000004</v>
      </c>
      <c r="G76429" s="3">
        <v>2.89</v>
      </c>
    </row>
    <row r="76430" spans="1:7" hidden="1" x14ac:dyDescent="0.25">
      <c r="A76430" s="8">
        <v>42948</v>
      </c>
      <c r="B76430" s="7" t="s">
        <v>171</v>
      </c>
      <c r="C76430" s="10">
        <v>2101</v>
      </c>
      <c r="D76430" s="7" t="s">
        <v>27</v>
      </c>
      <c r="E76430" s="7">
        <v>753</v>
      </c>
      <c r="F76430" s="6">
        <v>8.27</v>
      </c>
      <c r="G76430" s="6">
        <v>3.84</v>
      </c>
    </row>
    <row r="76431" spans="1:7" hidden="1" x14ac:dyDescent="0.25">
      <c r="A76431" s="5">
        <v>42948</v>
      </c>
      <c r="B76431" s="4" t="s">
        <v>171</v>
      </c>
      <c r="C76431" s="9">
        <v>2067</v>
      </c>
      <c r="D76431" s="4" t="s">
        <v>22</v>
      </c>
      <c r="E76431" s="4">
        <v>1113</v>
      </c>
      <c r="F76431" s="3">
        <v>5.97</v>
      </c>
      <c r="G76431" s="3">
        <v>2.97</v>
      </c>
    </row>
    <row r="76432" spans="1:7" hidden="1" x14ac:dyDescent="0.25">
      <c r="A76432" s="8">
        <v>42948</v>
      </c>
      <c r="B76432" s="7" t="s">
        <v>171</v>
      </c>
      <c r="C76432" s="10">
        <v>6530</v>
      </c>
      <c r="D76432" s="7" t="s">
        <v>22</v>
      </c>
      <c r="E76432" s="7">
        <v>1358</v>
      </c>
      <c r="F76432" s="6">
        <v>5.38</v>
      </c>
      <c r="G76432" s="6">
        <v>2.91</v>
      </c>
    </row>
    <row r="76433" spans="1:7" hidden="1" x14ac:dyDescent="0.25">
      <c r="A76433" s="5">
        <v>42948</v>
      </c>
      <c r="B76433" s="4" t="s">
        <v>171</v>
      </c>
      <c r="C76433" s="9">
        <v>3148</v>
      </c>
      <c r="D76433" s="4" t="s">
        <v>27</v>
      </c>
      <c r="E76433" s="4">
        <v>820</v>
      </c>
      <c r="F76433" s="3">
        <v>8.18</v>
      </c>
      <c r="G76433" s="3">
        <v>4.08</v>
      </c>
    </row>
    <row r="76434" spans="1:7" hidden="1" x14ac:dyDescent="0.25">
      <c r="A76434" s="8">
        <v>42948</v>
      </c>
      <c r="B76434" s="7" t="s">
        <v>171</v>
      </c>
      <c r="C76434" s="10">
        <v>4558</v>
      </c>
      <c r="D76434" s="7" t="s">
        <v>22</v>
      </c>
      <c r="E76434" s="7">
        <v>1190</v>
      </c>
      <c r="F76434" s="6">
        <v>5.98</v>
      </c>
      <c r="G76434" s="6">
        <v>3.13</v>
      </c>
    </row>
    <row r="76435" spans="1:7" hidden="1" x14ac:dyDescent="0.25">
      <c r="A76435" s="5">
        <v>42948</v>
      </c>
      <c r="B76435" s="4" t="s">
        <v>171</v>
      </c>
      <c r="C76435" s="9">
        <v>2154</v>
      </c>
      <c r="D76435" s="4" t="s">
        <v>22</v>
      </c>
      <c r="E76435" s="4">
        <v>779</v>
      </c>
      <c r="F76435" s="3">
        <v>8.33</v>
      </c>
      <c r="G76435" s="3">
        <v>3.94</v>
      </c>
    </row>
    <row r="76436" spans="1:7" hidden="1" x14ac:dyDescent="0.25">
      <c r="A76436" s="8">
        <v>42948</v>
      </c>
      <c r="B76436" s="7" t="s">
        <v>171</v>
      </c>
      <c r="C76436" s="10">
        <v>6530</v>
      </c>
      <c r="D76436" s="7" t="s">
        <v>22</v>
      </c>
      <c r="E76436" s="7">
        <v>983</v>
      </c>
      <c r="F76436" s="6">
        <v>7.2</v>
      </c>
      <c r="G76436" s="6">
        <v>3.66</v>
      </c>
    </row>
    <row r="76437" spans="1:7" hidden="1" x14ac:dyDescent="0.25">
      <c r="A76437" s="5">
        <v>42948</v>
      </c>
      <c r="B76437" s="4" t="s">
        <v>171</v>
      </c>
      <c r="C76437" s="9">
        <v>3175</v>
      </c>
      <c r="D76437" s="4" t="s">
        <v>22</v>
      </c>
      <c r="E76437" s="4">
        <v>815</v>
      </c>
      <c r="F76437" s="3">
        <v>9.01</v>
      </c>
      <c r="G76437" s="3">
        <v>4.7300000000000004</v>
      </c>
    </row>
    <row r="76438" spans="1:7" hidden="1" x14ac:dyDescent="0.25">
      <c r="A76438" s="8">
        <v>42948</v>
      </c>
      <c r="B76438" s="7" t="s">
        <v>171</v>
      </c>
      <c r="C76438" s="10">
        <v>2101</v>
      </c>
      <c r="D76438" s="7" t="s">
        <v>22</v>
      </c>
      <c r="E76438" s="7">
        <v>1157</v>
      </c>
      <c r="F76438" s="6">
        <v>6.17</v>
      </c>
      <c r="G76438" s="6">
        <v>3.12</v>
      </c>
    </row>
    <row r="76439" spans="1:7" hidden="1" x14ac:dyDescent="0.25">
      <c r="A76439" s="5">
        <v>42948</v>
      </c>
      <c r="B76439" s="4" t="s">
        <v>171</v>
      </c>
      <c r="C76439" s="9">
        <v>2800</v>
      </c>
      <c r="D76439" s="4" t="s">
        <v>22</v>
      </c>
      <c r="E76439" s="4">
        <v>1389</v>
      </c>
      <c r="F76439" s="3">
        <v>5.54</v>
      </c>
      <c r="G76439" s="3">
        <v>2.98</v>
      </c>
    </row>
    <row r="76440" spans="1:7" hidden="1" x14ac:dyDescent="0.25">
      <c r="A76440" s="8">
        <v>42948</v>
      </c>
      <c r="B76440" s="7" t="s">
        <v>171</v>
      </c>
      <c r="C76440" s="10">
        <v>3175</v>
      </c>
      <c r="D76440" s="7" t="s">
        <v>22</v>
      </c>
      <c r="E76440" s="7">
        <v>1486</v>
      </c>
      <c r="F76440" s="6">
        <v>5.27</v>
      </c>
      <c r="G76440" s="6">
        <v>2.85</v>
      </c>
    </row>
    <row r="76441" spans="1:7" hidden="1" x14ac:dyDescent="0.25">
      <c r="A76441" s="5">
        <v>42948</v>
      </c>
      <c r="B76441" s="4" t="s">
        <v>171</v>
      </c>
      <c r="C76441" s="9">
        <v>3018</v>
      </c>
      <c r="D76441" s="4" t="s">
        <v>22</v>
      </c>
      <c r="E76441" s="4">
        <v>1369</v>
      </c>
      <c r="F76441" s="3">
        <v>5.74</v>
      </c>
      <c r="G76441" s="3">
        <v>3.1</v>
      </c>
    </row>
    <row r="76442" spans="1:7" hidden="1" x14ac:dyDescent="0.25">
      <c r="A76442" s="8">
        <v>42948</v>
      </c>
      <c r="B76442" s="7" t="s">
        <v>171</v>
      </c>
      <c r="C76442" s="10">
        <v>2015</v>
      </c>
      <c r="D76442" s="7" t="s">
        <v>27</v>
      </c>
      <c r="E76442" s="7">
        <v>809</v>
      </c>
      <c r="F76442" s="6">
        <v>8.77</v>
      </c>
      <c r="G76442" s="6">
        <v>4.29</v>
      </c>
    </row>
    <row r="76443" spans="1:7" hidden="1" x14ac:dyDescent="0.25">
      <c r="A76443" s="5">
        <v>42948</v>
      </c>
      <c r="B76443" s="4" t="s">
        <v>171</v>
      </c>
      <c r="C76443" s="9">
        <v>3148</v>
      </c>
      <c r="D76443" s="4" t="s">
        <v>32</v>
      </c>
      <c r="E76443" s="4">
        <v>226</v>
      </c>
      <c r="F76443" s="3">
        <v>39.46</v>
      </c>
      <c r="G76443" s="3">
        <v>23.35</v>
      </c>
    </row>
    <row r="76444" spans="1:7" hidden="1" x14ac:dyDescent="0.25">
      <c r="A76444" s="8">
        <v>42948</v>
      </c>
      <c r="B76444" s="7" t="s">
        <v>171</v>
      </c>
      <c r="C76444" s="10">
        <v>800</v>
      </c>
      <c r="D76444" s="7" t="s">
        <v>54</v>
      </c>
      <c r="E76444" s="7">
        <v>1</v>
      </c>
      <c r="F76444" s="6">
        <v>3.99</v>
      </c>
      <c r="G76444" s="6">
        <v>5</v>
      </c>
    </row>
    <row r="76445" spans="1:7" hidden="1" x14ac:dyDescent="0.25">
      <c r="A76445" s="5">
        <v>42948</v>
      </c>
      <c r="B76445" s="4" t="s">
        <v>171</v>
      </c>
      <c r="C76445" s="9">
        <v>2560</v>
      </c>
      <c r="D76445" s="4" t="s">
        <v>32</v>
      </c>
      <c r="E76445" s="4">
        <v>289</v>
      </c>
      <c r="F76445" s="3">
        <v>26.02</v>
      </c>
      <c r="G76445" s="3">
        <v>13.09</v>
      </c>
    </row>
    <row r="76446" spans="1:7" hidden="1" x14ac:dyDescent="0.25">
      <c r="A76446" s="8">
        <v>42948</v>
      </c>
      <c r="B76446" s="7" t="s">
        <v>171</v>
      </c>
      <c r="C76446" s="10">
        <v>2350</v>
      </c>
      <c r="D76446" s="7" t="s">
        <v>22</v>
      </c>
      <c r="E76446" s="7">
        <v>1334</v>
      </c>
      <c r="F76446" s="6">
        <v>5.84</v>
      </c>
      <c r="G76446" s="6">
        <v>3</v>
      </c>
    </row>
    <row r="76447" spans="1:7" hidden="1" x14ac:dyDescent="0.25">
      <c r="A76447" s="5">
        <v>42948</v>
      </c>
      <c r="B76447" s="4" t="s">
        <v>171</v>
      </c>
      <c r="C76447" s="9">
        <v>2015</v>
      </c>
      <c r="D76447" s="4" t="s">
        <v>22</v>
      </c>
      <c r="E76447" s="4">
        <v>1050</v>
      </c>
      <c r="F76447" s="3">
        <v>7.31</v>
      </c>
      <c r="G76447" s="3">
        <v>3.69</v>
      </c>
    </row>
    <row r="76448" spans="1:7" hidden="1" x14ac:dyDescent="0.25">
      <c r="A76448" s="8">
        <v>42948</v>
      </c>
      <c r="B76448" s="7" t="s">
        <v>171</v>
      </c>
      <c r="C76448" s="10">
        <v>800</v>
      </c>
      <c r="D76448" s="7" t="s">
        <v>54</v>
      </c>
      <c r="E76448" s="7">
        <v>44</v>
      </c>
      <c r="F76448" s="6">
        <v>1.02</v>
      </c>
      <c r="G76448" s="6">
        <v>0.71</v>
      </c>
    </row>
    <row r="76449" spans="1:7" hidden="1" x14ac:dyDescent="0.25">
      <c r="A76449" s="5">
        <v>42948</v>
      </c>
      <c r="B76449" s="4" t="s">
        <v>171</v>
      </c>
      <c r="C76449" s="9">
        <v>2795</v>
      </c>
      <c r="D76449" s="4" t="s">
        <v>32</v>
      </c>
      <c r="E76449" s="4">
        <v>387</v>
      </c>
      <c r="F76449" s="3">
        <v>20.440000000000001</v>
      </c>
      <c r="G76449" s="3">
        <v>10.23</v>
      </c>
    </row>
    <row r="76450" spans="1:7" hidden="1" x14ac:dyDescent="0.25">
      <c r="A76450" s="8">
        <v>42948</v>
      </c>
      <c r="B76450" s="7" t="s">
        <v>171</v>
      </c>
      <c r="C76450" s="10">
        <v>3353</v>
      </c>
      <c r="D76450" s="7" t="s">
        <v>22</v>
      </c>
      <c r="E76450" s="7">
        <v>1396</v>
      </c>
      <c r="F76450" s="6">
        <v>5.75</v>
      </c>
      <c r="G76450" s="6">
        <v>2.89</v>
      </c>
    </row>
    <row r="76451" spans="1:7" hidden="1" x14ac:dyDescent="0.25">
      <c r="A76451" s="5">
        <v>42948</v>
      </c>
      <c r="B76451" s="4" t="s">
        <v>171</v>
      </c>
      <c r="C76451" s="9">
        <v>800</v>
      </c>
      <c r="D76451" s="4" t="s">
        <v>54</v>
      </c>
      <c r="E76451" s="4">
        <v>36</v>
      </c>
      <c r="F76451" s="3">
        <v>2.2200000000000002</v>
      </c>
      <c r="G76451" s="3">
        <v>1.54</v>
      </c>
    </row>
    <row r="76452" spans="1:7" hidden="1" x14ac:dyDescent="0.25">
      <c r="A76452" s="8">
        <v>42948</v>
      </c>
      <c r="B76452" s="7" t="s">
        <v>171</v>
      </c>
      <c r="C76452" s="10">
        <v>800</v>
      </c>
      <c r="D76452" s="7" t="s">
        <v>54</v>
      </c>
      <c r="E76452" s="7">
        <v>202</v>
      </c>
      <c r="F76452" s="6">
        <v>1.62</v>
      </c>
      <c r="G76452" s="6">
        <v>1.17</v>
      </c>
    </row>
    <row r="76453" spans="1:7" hidden="1" x14ac:dyDescent="0.25">
      <c r="A76453" s="5">
        <v>42948</v>
      </c>
      <c r="B76453" s="4" t="s">
        <v>171</v>
      </c>
      <c r="C76453" s="9">
        <v>2015</v>
      </c>
      <c r="D76453" s="4" t="s">
        <v>22</v>
      </c>
      <c r="E76453" s="4">
        <v>1851</v>
      </c>
      <c r="F76453" s="3">
        <v>5.41</v>
      </c>
      <c r="G76453" s="3">
        <v>3.02</v>
      </c>
    </row>
    <row r="76454" spans="1:7" hidden="1" x14ac:dyDescent="0.25">
      <c r="A76454" s="8">
        <v>42948</v>
      </c>
      <c r="B76454" s="7" t="s">
        <v>171</v>
      </c>
      <c r="C76454" s="10">
        <v>3148</v>
      </c>
      <c r="D76454" s="7" t="s">
        <v>22</v>
      </c>
      <c r="E76454" s="7">
        <v>1557</v>
      </c>
      <c r="F76454" s="6">
        <v>5.81</v>
      </c>
      <c r="G76454" s="6">
        <v>2.96</v>
      </c>
    </row>
    <row r="76455" spans="1:7" hidden="1" x14ac:dyDescent="0.25">
      <c r="A76455" s="5">
        <v>42948</v>
      </c>
      <c r="B76455" s="4" t="s">
        <v>171</v>
      </c>
      <c r="C76455" s="9">
        <v>2560</v>
      </c>
      <c r="D76455" s="4" t="s">
        <v>22</v>
      </c>
      <c r="E76455" s="4">
        <v>1074</v>
      </c>
      <c r="F76455" s="3">
        <v>8.4700000000000006</v>
      </c>
      <c r="G76455" s="3">
        <v>4.2</v>
      </c>
    </row>
    <row r="76456" spans="1:7" hidden="1" x14ac:dyDescent="0.25">
      <c r="A76456" s="8">
        <v>42948</v>
      </c>
      <c r="B76456" s="7" t="s">
        <v>171</v>
      </c>
      <c r="C76456" s="10">
        <v>2830</v>
      </c>
      <c r="D76456" s="7" t="s">
        <v>22</v>
      </c>
      <c r="E76456" s="7">
        <v>1312</v>
      </c>
      <c r="F76456" s="6">
        <v>7.52</v>
      </c>
      <c r="G76456" s="6">
        <v>3.9</v>
      </c>
    </row>
    <row r="76457" spans="1:7" hidden="1" x14ac:dyDescent="0.25">
      <c r="A76457" s="5">
        <v>42948</v>
      </c>
      <c r="B76457" s="4" t="s">
        <v>171</v>
      </c>
      <c r="C76457" s="9">
        <v>4119</v>
      </c>
      <c r="D76457" s="4" t="s">
        <v>22</v>
      </c>
      <c r="E76457" s="4">
        <v>1712</v>
      </c>
      <c r="F76457" s="3">
        <v>5.98</v>
      </c>
      <c r="G76457" s="3">
        <v>3.18</v>
      </c>
    </row>
    <row r="76458" spans="1:7" hidden="1" x14ac:dyDescent="0.25">
      <c r="A76458" s="8">
        <v>42948</v>
      </c>
      <c r="B76458" s="7" t="s">
        <v>171</v>
      </c>
      <c r="C76458" s="10">
        <v>2154</v>
      </c>
      <c r="D76458" s="7" t="s">
        <v>22</v>
      </c>
      <c r="E76458" s="7">
        <v>1536</v>
      </c>
      <c r="F76458" s="6">
        <v>6.2</v>
      </c>
      <c r="G76458" s="6">
        <v>3.06</v>
      </c>
    </row>
    <row r="76459" spans="1:7" hidden="1" x14ac:dyDescent="0.25">
      <c r="A76459" s="5">
        <v>42948</v>
      </c>
      <c r="B76459" s="4" t="s">
        <v>171</v>
      </c>
      <c r="C76459" s="9">
        <v>2541</v>
      </c>
      <c r="D76459" s="4" t="s">
        <v>22</v>
      </c>
      <c r="E76459" s="4">
        <v>1742</v>
      </c>
      <c r="F76459" s="3">
        <v>5.84</v>
      </c>
      <c r="G76459" s="3">
        <v>3.05</v>
      </c>
    </row>
    <row r="76460" spans="1:7" hidden="1" x14ac:dyDescent="0.25">
      <c r="A76460" s="8">
        <v>42948</v>
      </c>
      <c r="B76460" s="7" t="s">
        <v>171</v>
      </c>
      <c r="C76460" s="10">
        <v>3353</v>
      </c>
      <c r="D76460" s="7" t="s">
        <v>22</v>
      </c>
      <c r="E76460" s="7">
        <v>1258</v>
      </c>
      <c r="F76460" s="6">
        <v>7.92</v>
      </c>
      <c r="G76460" s="6">
        <v>4.0199999999999996</v>
      </c>
    </row>
    <row r="76461" spans="1:7" hidden="1" x14ac:dyDescent="0.25">
      <c r="A76461" s="5">
        <v>42948</v>
      </c>
      <c r="B76461" s="4" t="s">
        <v>171</v>
      </c>
      <c r="C76461" s="9">
        <v>3199</v>
      </c>
      <c r="D76461" s="4" t="s">
        <v>22</v>
      </c>
      <c r="E76461" s="4">
        <v>1341</v>
      </c>
      <c r="F76461" s="3">
        <v>8.1</v>
      </c>
      <c r="G76461" s="3">
        <v>4.3899999999999997</v>
      </c>
    </row>
    <row r="76462" spans="1:7" hidden="1" x14ac:dyDescent="0.25">
      <c r="A76462" s="8">
        <v>42948</v>
      </c>
      <c r="B76462" s="7" t="s">
        <v>171</v>
      </c>
      <c r="C76462" s="10">
        <v>2350</v>
      </c>
      <c r="D76462" s="7" t="s">
        <v>32</v>
      </c>
      <c r="E76462" s="7">
        <v>486</v>
      </c>
      <c r="F76462" s="6">
        <v>21.91</v>
      </c>
      <c r="G76462" s="6">
        <v>11.35</v>
      </c>
    </row>
    <row r="76463" spans="1:7" hidden="1" x14ac:dyDescent="0.25">
      <c r="A76463" s="5">
        <v>42948</v>
      </c>
      <c r="B76463" s="4" t="s">
        <v>171</v>
      </c>
      <c r="C76463" s="9">
        <v>3199</v>
      </c>
      <c r="D76463" s="4" t="s">
        <v>22</v>
      </c>
      <c r="E76463" s="4">
        <v>2625</v>
      </c>
      <c r="F76463" s="3">
        <v>4.79</v>
      </c>
      <c r="G76463" s="3">
        <v>2.83</v>
      </c>
    </row>
    <row r="76464" spans="1:7" hidden="1" x14ac:dyDescent="0.25">
      <c r="A76464" s="8">
        <v>42948</v>
      </c>
      <c r="B76464" s="7" t="s">
        <v>171</v>
      </c>
      <c r="C76464" s="10">
        <v>6330</v>
      </c>
      <c r="D76464" s="7" t="s">
        <v>22</v>
      </c>
      <c r="E76464" s="7">
        <v>1757</v>
      </c>
      <c r="F76464" s="6">
        <v>6.05</v>
      </c>
      <c r="G76464" s="6">
        <v>3.12</v>
      </c>
    </row>
    <row r="76465" spans="1:7" hidden="1" x14ac:dyDescent="0.25">
      <c r="A76465" s="5">
        <v>42948</v>
      </c>
      <c r="B76465" s="4" t="s">
        <v>171</v>
      </c>
      <c r="C76465" s="9">
        <v>2830</v>
      </c>
      <c r="D76465" s="4" t="s">
        <v>22</v>
      </c>
      <c r="E76465" s="4">
        <v>1985</v>
      </c>
      <c r="F76465" s="3">
        <v>5.92</v>
      </c>
      <c r="G76465" s="3">
        <v>3.19</v>
      </c>
    </row>
    <row r="76466" spans="1:7" hidden="1" x14ac:dyDescent="0.25">
      <c r="A76466" s="8">
        <v>42948</v>
      </c>
      <c r="B76466" s="7" t="s">
        <v>171</v>
      </c>
      <c r="C76466" s="10">
        <v>3148</v>
      </c>
      <c r="D76466" s="7" t="s">
        <v>22</v>
      </c>
      <c r="E76466" s="7">
        <v>1393</v>
      </c>
      <c r="F76466" s="6">
        <v>8.52</v>
      </c>
      <c r="G76466" s="6">
        <v>4.3</v>
      </c>
    </row>
    <row r="76467" spans="1:7" hidden="1" x14ac:dyDescent="0.25">
      <c r="A76467" s="11">
        <v>42948</v>
      </c>
      <c r="B76467" s="12" t="s">
        <v>171</v>
      </c>
      <c r="C76467" s="13">
        <v>2560</v>
      </c>
      <c r="D76467" s="12" t="s">
        <v>22</v>
      </c>
      <c r="E76467" s="12">
        <v>1978</v>
      </c>
      <c r="F76467" s="14">
        <v>6.4</v>
      </c>
      <c r="G76467" s="14">
        <v>3.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3 T 2 1 : 5 0 : 2 1 . 8 9 0 5 3 4 1 + 0 2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u y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u y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B u y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C o l u m n s \ C o l u m n 5 < / K e y > < / D i a g r a m O b j e c t K e y > < D i a g r a m O b j e c t K e y > < K e y > C o l u m n s \ C o u n t r y < / K e y > < / D i a g r a m O b j e c t K e y > < D i a g r a m O b j e c t K e y > < K e y > C o l u m n s \ C o u n t r y   C o d e < / K e y > < / D i a g r a m O b j e c t K e y > < D i a g r a m O b j e c t K e y > < K e y > C o l u m n s \ Y e a r _ 1 < / K e y > < / D i a g r a m O b j e c t K e y > < D i a g r a m O b j e c t K e y > < K e y > C o l u m n s \ V a l u e _ 2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B u y e r s & g t ; < / K e y > < / D i a g r a m O b j e c t K e y > < D i a g r a m O b j e c t K e y > < K e y > T a b l e s \ S a l e s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C h a i n < / K e y > < / D i a g r a m O b j e c t K e y > < D i a g r a m O b j e c t K e y > < K e y > T a b l e s \ S a l e s \ C o l u m n s \ P o s t c o d e < / K e y > < / D i a g r a m O b j e c t K e y > < D i a g r a m O b j e c t K e y > < K e y > T a b l e s \ S a l e s \ C o l u m n s \ C a t e g o r y < / K e y > < / D i a g r a m O b j e c t K e y > < D i a g r a m O b j e c t K e y > < K e y > T a b l e s \ S a l e s \ C o l u m n s \ T o t a l   U n i t s < / K e y > < / D i a g r a m O b j e c t K e y > < D i a g r a m O b j e c t K e y > < K e y > T a b l e s \ S a l e s \ C o l u m n s \ S a l e   P r i c e < / K e y > < / D i a g r a m O b j e c t K e y > < D i a g r a m O b j e c t K e y > < K e y > T a b l e s \ S a l e s \ C o l u m n s \ C o s t   P r i c e < / K e y > < / D i a g r a m O b j e c t K e y > < D i a g r a m O b j e c t K e y > < K e y > T a b l e s \ S a l e s \ C o l u m n s \ B u y e r s < / K e y > < / D i a g r a m O b j e c t K e y > < D i a g r a m O b j e c t K e y > < K e y > T a b l e s \ S a l e s \ M e a s u r e s \ T o t a l   U n i t s   A l l < / K e y > < / D i a g r a m O b j e c t K e y > < D i a g r a m O b j e c t K e y > < K e y > T a b l e s \ S a l e s \ M e a s u r e s \ T o t a l   P i c e   A l l < / K e y > < / D i a g r a m O b j e c t K e y > < D i a g r a m O b j e c t K e y > < K e y > T a b l e s \ S a l e s \ M e a s u r e s \ T o t a l   S a l e s < / K e y > < / D i a g r a m O b j e c t K e y > < D i a g r a m O b j e c t K e y > < K e y > T a b l e s \ S h e e t 1 < / K e y > < / D i a g r a m O b j e c t K e y > < D i a g r a m O b j e c t K e y > < K e y > T a b l e s \ S h e e t 1 \ C o l u m n s \ C o d e < / K e y > < / D i a g r a m O b j e c t K e y > < D i a g r a m O b j e c t K e y > < K e y > T a b l e s \ S h e e t 1 \ C o l u m n s \ Y e a r < / K e y > < / D i a g r a m O b j e c t K e y > < D i a g r a m O b j e c t K e y > < K e y > T a b l e s \ S h e e t 1 \ C o l u m n s \ V a l u e < / K e y > < / D i a g r a m O b j e c t K e y > < D i a g r a m O b j e c t K e y > < K e y > T a b l e s \ S h e e t 1 \ C o l u m n s \ C o l u m n 5 < / K e y > < / D i a g r a m O b j e c t K e y > < D i a g r a m O b j e c t K e y > < K e y > T a b l e s \ S h e e t 1 \ C o l u m n s \ C o u n t r y < / K e y > < / D i a g r a m O b j e c t K e y > < D i a g r a m O b j e c t K e y > < K e y > T a b l e s \ S h e e t 1 \ C o l u m n s \ C o u n t r y   C o d e < / K e y > < / D i a g r a m O b j e c t K e y > < D i a g r a m O b j e c t K e y > < K e y > T a b l e s \ S h e e t 1 \ C o l u m n s \ Y e a r _ 1 < / K e y > < / D i a g r a m O b j e c t K e y > < D i a g r a m O b j e c t K e y > < K e y > T a b l e s \ S h e e t 1 \ C o l u m n s \ V a l u e _ 2 < / K e y > < / D i a g r a m O b j e c t K e y > < D i a g r a m O b j e c t K e y > < K e y > T a b l e s \ S h e e t 1 \ C o l u m n s \ L a t i t u d e < / K e y > < / D i a g r a m O b j e c t K e y > < D i a g r a m O b j e c t K e y > < K e y > T a b l e s \ S h e e t 1 \ C o l u m n s \ L o n g i t u d e < / K e y > < / D i a g r a m O b j e c t K e y > < D i a g r a m O b j e c t K e y > < K e y > T a b l e s \ B u y e r s < / K e y > < / D i a g r a m O b j e c t K e y > < D i a g r a m O b j e c t K e y > < K e y > T a b l e s \ B u y e r s \ C o l u m n s \ C a t e g o r y < / K e y > < / D i a g r a m O b j e c t K e y > < D i a g r a m O b j e c t K e y > < K e y > T a b l e s \ B u y e r s \ C o l u m n s \ B u y e r < / K e y > < / D i a g r a m O b j e c t K e y > < D i a g r a m O b j e c t K e y > < K e y > R e l a t i o n s h i p s \ & l t ; T a b l e s \ S a l e s \ C o l u m n s \ C a t e g o r y & g t ; - & l t ; T a b l e s \ B u y e r s \ C o l u m n s \ C a t e g o r y & g t ; < / K e y > < / D i a g r a m O b j e c t K e y > < D i a g r a m O b j e c t K e y > < K e y > R e l a t i o n s h i p s \ & l t ; T a b l e s \ S a l e s \ C o l u m n s \ C a t e g o r y & g t ; - & l t ; T a b l e s \ B u y e r s \ C o l u m n s \ C a t e g o r y & g t ; \ F K < / K e y > < / D i a g r a m O b j e c t K e y > < D i a g r a m O b j e c t K e y > < K e y > R e l a t i o n s h i p s \ & l t ; T a b l e s \ S a l e s \ C o l u m n s \ C a t e g o r y & g t ; - & l t ; T a b l e s \ B u y e r s \ C o l u m n s \ C a t e g o r y & g t ; \ P K < / K e y > < / D i a g r a m O b j e c t K e y > < D i a g r a m O b j e c t K e y > < K e y > R e l a t i o n s h i p s \ & l t ; T a b l e s \ S a l e s \ C o l u m n s \ C a t e g o r y & g t ; - & l t ; T a b l e s \ B u y e r s \ C o l u m n s \ C a t e g o r y & g t ; \ C r o s s F i l t e r < / K e y > < / D i a g r a m O b j e c t K e y > < / A l l K e y s > < S e l e c t e d K e y s > < D i a g r a m O b j e c t K e y > < K e y > R e l a t i o n s h i p s \ & l t ; T a b l e s \ S a l e s \ C o l u m n s \ C a t e g o r y & g t ; - & l t ; T a b l e s \ B u y e r s \ C o l u m n s \ C a t e g o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y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6 6 . 2 2 6 6 6 6 6 6 6 6 6 6 6 8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h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B u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U n i t s  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P i c e  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9 . 9 0 3 8 1 0 5 6 7 6 6 5 9 1 < / L e f t > < T a b I n d e x > 2 < / T a b I n d e x > < T o p >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Y e a r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V a l u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y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1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y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y e r s \ C o l u m n s \ B u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B u y e r s \ C o l u m n s \ C a t e g o r y & g t ; < / K e y > < / a : K e y > < a : V a l u e   i : t y p e = " D i a g r a m D i s p l a y L i n k V i e w S t a t e " > < A u t o m a t i o n P r o p e r t y H e l p e r T e x t > E n d   p o i n t   1 :   ( 2 1 6 , 7 5 ) .   E n d   p o i n t   2 :   ( 2 8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8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B u y e r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B u y e r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9 0 3 8 1 0 5 6 7 6 6 5 8 < / b : _ x > < b : _ y > 6 7 < / b : _ y > < / L a b e l L o c a t i o n > < L o c a t i o n   x m l n s : b = " h t t p : / / s c h e m a s . d a t a c o n t r a c t . o r g / 2 0 0 4 / 0 7 / S y s t e m . W i n d o w s " > < b : _ x > 3 0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B u y e r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8 5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U n i t s   A l l < / K e y > < / D i a g r a m O b j e c t K e y > < D i a g r a m O b j e c t K e y > < K e y > M e a s u r e s \ T o t a l   U n i t s   A l l \ T a g I n f o \ F o r m u l a < / K e y > < / D i a g r a m O b j e c t K e y > < D i a g r a m O b j e c t K e y > < K e y > M e a s u r e s \ T o t a l   U n i t s   A l l \ T a g I n f o \ V a l u e < / K e y > < / D i a g r a m O b j e c t K e y > < D i a g r a m O b j e c t K e y > < K e y > M e a s u r e s \ T o t a l   P i c e   A l l < / K e y > < / D i a g r a m O b j e c t K e y > < D i a g r a m O b j e c t K e y > < K e y > M e a s u r e s \ T o t a l   P i c e   A l l \ T a g I n f o \ F o r m u l a < / K e y > < / D i a g r a m O b j e c t K e y > < D i a g r a m O b j e c t K e y > < K e y > M e a s u r e s \ T o t a l   P i c e   A l l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C o l u m n s \ D a t e < / K e y > < / D i a g r a m O b j e c t K e y > < D i a g r a m O b j e c t K e y > < K e y > C o l u m n s \ C h a i n < / K e y > < / D i a g r a m O b j e c t K e y > < D i a g r a m O b j e c t K e y > < K e y > C o l u m n s \ P o s t c o d e < / K e y > < / D i a g r a m O b j e c t K e y > < D i a g r a m O b j e c t K e y > < K e y > C o l u m n s \ C a t e g o r y < / K e y > < / D i a g r a m O b j e c t K e y > < D i a g r a m O b j e c t K e y > < K e y > C o l u m n s \ T o t a l   U n i t s < / K e y > < / D i a g r a m O b j e c t K e y > < D i a g r a m O b j e c t K e y > < K e y > C o l u m n s \ S a l e   P r i c e < / K e y > < / D i a g r a m O b j e c t K e y > < D i a g r a m O b j e c t K e y > < K e y > C o l u m n s \ C o s t   P r i c e < / K e y > < / D i a g r a m O b j e c t K e y > < D i a g r a m O b j e c t K e y > < K e y > C o l u m n s \ B u y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U n i t s   A l l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c e   A l l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i c e  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c e  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a l e s , S h e e t 1 _ 8 f d 1 2 8 9 5 - 3 1 6 5 - 4 2 9 7 - 8 2 9 d - 3 e 5 4 e 9 b 0 3 b 0 6 , B u y e r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h e e t 1 _ 8 f d 1 2 8 9 5 - 3 1 6 5 - 4 2 9 7 - 8 2 9 d - 3 e 5 4 e 9 b 0 3 b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6 8 < / i n t > < / v a l u e > < / i t e m > < i t e m > < k e y > < s t r i n g > Y e a r < / s t r i n g > < / k e y > < v a l u e > < i n t > 6 2 < / i n t > < / v a l u e > < / i t e m > < i t e m > < k e y > < s t r i n g > V a l u e < / s t r i n g > < / k e y > < v a l u e > < i n t > 7 1 < / i n t > < / v a l u e > < / i t e m > < i t e m > < k e y > < s t r i n g > C o l u m n 5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  C o d e < / s t r i n g > < / k e y > < v a l u e > < i n t > 1 2 0 < / i n t > < / v a l u e > < / i t e m > < i t e m > < k e y > < s t r i n g > Y e a r _ 1 < / s t r i n g > < / k e y > < v a l u e > < i n t > 7 6 < / i n t > < / v a l u e > < / i t e m > < i t e m > < k e y > < s t r i n g > V a l u e _ 2 < / s t r i n g > < / k e y > < v a l u e > < i n t > 8 5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C o l u m n 5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C o u n t r y   C o d e < / s t r i n g > < / k e y > < v a l u e > < i n t > 5 < / i n t > < / v a l u e > < / i t e m > < i t e m > < k e y > < s t r i n g > Y e a r _ 1 < / s t r i n g > < / k e y > < v a l u e > < i n t > 6 < / i n t > < / v a l u e > < / i t e m > < i t e m > < k e y > < s t r i n g > V a l u e _ 2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y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y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9 c 7 2 8 2 2 - 1 8 0 f - 4 b f 8 - 8 3 f f - 2 7 c b 3 9 4 1 c 4 e e " > < C u s t o m C o n t e n t > < ! [ C D A T A [ < ? x m l   v e r s i o n = " 1 . 0 "   e n c o d i n g = " u t f - 1 6 " ? > < S e t t i n g s > < C a l c u l a t e d F i e l d s > < i t e m > < M e a s u r e N a m e > T o t a l   U n i t s   A l l < / M e a s u r e N a m e > < D i s p l a y N a m e > T o t a l   U n i t s   A l l < / D i s p l a y N a m e > < V i s i b l e > F a l s e < / V i s i b l e > < / i t e m > < i t e m > < M e a s u r e N a m e > T o t a l   P i c e   A l l < / M e a s u r e N a m e > < D i s p l a y N a m e > T o t a l   P i c e   A l l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H s E A A B Q S w M E F A A C A A g A z 1 r w T k y A o A G n A A A A + A A A A B I A H A B D b 2 5 m a W c v U G F j a 2 F n Z S 5 4 b W w g o h g A K K A U A A A A A A A A A A A A A A A A A A A A A A A A A A A A h Y 9 B D o I w F E S v Q r q n v y B G J Z 8 S 4 1 Y S E 6 N x 2 2 C F R i i G F s v d X H g k r y C J o u 5 c T W b y F m 8 e t z u m f V 1 5 V 9 k a 1 e i E B J Q R T + q 8 O S p d J K S z J 3 9 O U o 4 b k Z 9 F I b 0 B 1 i b u z T E h p b W X G M A 5 R 9 2 E N m 0 B I W M B H L L 1 N i 9 l L c g H V v 9 h X 2 l j h c 4 l 4 b h / y f C Q z h i d R o t o y A B h n D F T + o u E g z F l C D 8 j r r r K d q 3 k U v v L H c J Y E d 4 v + B N Q S w M E F A A C A A g A z 1 r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a 8 E 4 c 4 1 3 2 c g E A A O 4 C A A A T A B w A R m 9 y b X V s Y X M v U 2 V j d G l v b j E u b S C i G A A o o B Q A A A A A A A A A A A A A A A A A A A A A A A A A A A B 1 U V F P g z A Y f F / C f 2 j q C y S I m V E f X P a g T O f i T J a x a M x Y l g 4 + G V l p T S k T Q v j v l o G D j M l L w 9 3 X u / u u M X g y 5 A w 5 1 d k f a D 2 t F 2 + J A B 8 5 W w D Z R 0 N E Q W o 9 p D 6 H J 8 I D h T y l H l D r g 4 v d h v O d / h x S s G z O J D A Z 6 3 h 8 7 7 5 l a C T C P b g z / g P i c X K 5 E C R k I Q v c E Z H E H Y 9 m V k r j F B s m Y g m l J p I i A c O s b Q 7 G 6 8 O h z C r X f D m R E A 1 x R W L z N W R + / Y d X x b K U X d X 3 L / B M 8 I h L t c M L E B 9 E j J X M g m x U y p q p c b 1 t Z a J l z T 5 Q 6 n i E E h E P y 1 w r 4 y h s b w k L l O 4 i + 4 Z G V C 3 H 4 i 8 u I p v T J G I l G e t n U p h 5 j u c Q q K K v k E 0 k B F x k W O 2 u 5 h F h W W G i H N v c h 1 P s E 4 g 4 x d 4 J T T q D l f 9 t F 0 6 Y b K w k p L K N o 7 b n k S x N 1 6 p o N G H y 7 s Y q l 2 q M 1 9 d / 8 y y J N i A O z J T I U C b d + F P O g g 5 R N K X O I e J 7 V V O V v v V Y F V H D + k n 7 5 p k u C 0 P r h e w / 3 c E v U E s B A i 0 A F A A C A A g A z 1 r w T k y A o A G n A A A A + A A A A B I A A A A A A A A A A A A A A A A A A A A A A E N v b m Z p Z y 9 Q Y W N r Y W d l L n h t b F B L A Q I t A B Q A A g A I A M 9 a 8 E 4 P y u m r p A A A A O k A A A A T A A A A A A A A A A A A A A A A A P M A A A B b Q 2 9 u d G V u d F 9 U e X B l c 1 0 u e G 1 s U E s B A i 0 A F A A C A A g A z 1 r w T h z j X f Z y A Q A A 7 g I A A B M A A A A A A A A A A A A A A A A A 5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4 A A A A A A A D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Z U M D k 6 M j I 6 M z A u M T c 1 O D g x M l o i I C 8 + P E V u d H J 5 I F R 5 c G U 9 I k Z p b G x D b 2 x 1 b W 5 U e X B l c y I g V m F s d W U 9 I n N B Q U F B Q U F Z R 0 F 3 V U F B Q T 0 9 I i A v P j x F b n R y e S B U e X B l P S J G a W x s Q 2 9 s d W 1 u T m F t Z X M i I F Z h b H V l P S J z W y Z x d W 9 0 O 0 N v Z G U m c X V v d D s s J n F 1 b 3 Q 7 W W V h c i Z x d W 9 0 O y w m c X V v d D t W Y W x 1 Z S Z x d W 9 0 O y w m c X V v d D t D b 2 x 1 b W 4 1 J n F 1 b 3 Q 7 L C Z x d W 9 0 O 0 N v d W 5 0 c n k m c X V v d D s s J n F 1 b 3 Q 7 Q 2 9 1 b n R y e S B D b 2 R l J n F 1 b 3 Q 7 L C Z x d W 9 0 O 1 l l Y X J f M S Z x d W 9 0 O y w m c X V v d D t W Y W x 1 Z V 8 y J n F 1 b 3 Q 7 L C Z x d W 9 0 O 0 x h d G l 0 d W R l J n F 1 b 3 Q 7 L C Z x d W 9 0 O 0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D b 2 R l L D F 9 J n F 1 b 3 Q 7 L C Z x d W 9 0 O 1 N l Y 3 R p b 2 4 x L 1 N o Z W V 0 M S 9 D a G F u Z 2 V k I F R 5 c G U u e 1 l l Y X I s M n 0 m c X V v d D s s J n F 1 b 3 Q 7 U 2 V j d G l v b j E v U 2 h l Z X Q x L 0 N o Y W 5 n Z W Q g V H l w Z S 5 7 V m F s d W U s M 3 0 m c X V v d D s s J n F 1 b 3 Q 7 U 2 V j d G l v b j E v U 2 h l Z X Q x L 0 N o Y W 5 n Z W Q g V H l w Z S 5 7 Q 2 9 s d W 1 u N S w 0 f S Z x d W 9 0 O y w m c X V v d D t T Z W N 0 a W 9 u M S 9 T a G V l d D E v Q 2 h h b m d l Z C B U e X B l L n t D b 3 V u d H J 5 L D V 9 J n F 1 b 3 Q 7 L C Z x d W 9 0 O 1 N l Y 3 R p b 2 4 x L 1 N o Z W V 0 M S 9 D a G F u Z 2 V k I F R 5 c G U u e 0 N v d W 5 0 c n k g Q 2 9 k Z S w 2 f S Z x d W 9 0 O y w m c X V v d D t T Z W N 0 a W 9 u M S 9 T a G V l d D E v Q 2 h h b m d l Z C B U e X B l L n t Z Z W F y X z E s N 3 0 m c X V v d D s s J n F 1 b 3 Q 7 U 2 V j d G l v b j E v U 2 h l Z X Q x L 0 N o Y W 5 n Z W Q g V H l w Z S 5 7 V m F s d W V f M i w 4 f S Z x d W 9 0 O y w m c X V v d D t T Z W N 0 a W 9 u M S 9 T a G V l d D E v Q 2 h h b m d l Z C B U e X B l L n t M Y X R p d H V k Z S w 5 f S Z x d W 9 0 O y w m c X V v d D t T Z W N 0 a W 9 u M S 9 T a G V l d D E v Q 2 h h b m d l Z C B U e X B l L n t M b 2 5 n a X R 1 Z G U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a G V l d D E v Q 2 h h b m d l Z C B U e X B l L n t D b 2 R l L D F 9 J n F 1 b 3 Q 7 L C Z x d W 9 0 O 1 N l Y 3 R p b 2 4 x L 1 N o Z W V 0 M S 9 D a G F u Z 2 V k I F R 5 c G U u e 1 l l Y X I s M n 0 m c X V v d D s s J n F 1 b 3 Q 7 U 2 V j d G l v b j E v U 2 h l Z X Q x L 0 N o Y W 5 n Z W Q g V H l w Z S 5 7 V m F s d W U s M 3 0 m c X V v d D s s J n F 1 b 3 Q 7 U 2 V j d G l v b j E v U 2 h l Z X Q x L 0 N o Y W 5 n Z W Q g V H l w Z S 5 7 Q 2 9 s d W 1 u N S w 0 f S Z x d W 9 0 O y w m c X V v d D t T Z W N 0 a W 9 u M S 9 T a G V l d D E v Q 2 h h b m d l Z C B U e X B l L n t D b 3 V u d H J 5 L D V 9 J n F 1 b 3 Q 7 L C Z x d W 9 0 O 1 N l Y 3 R p b 2 4 x L 1 N o Z W V 0 M S 9 D a G F u Z 2 V k I F R 5 c G U u e 0 N v d W 5 0 c n k g Q 2 9 k Z S w 2 f S Z x d W 9 0 O y w m c X V v d D t T Z W N 0 a W 9 u M S 9 T a G V l d D E v Q 2 h h b m d l Z C B U e X B l L n t Z Z W F y X z E s N 3 0 m c X V v d D s s J n F 1 b 3 Q 7 U 2 V j d G l v b j E v U 2 h l Z X Q x L 0 N o Y W 5 n Z W Q g V H l w Z S 5 7 V m F s d W V f M i w 4 f S Z x d W 9 0 O y w m c X V v d D t T Z W N 0 a W 9 u M S 9 T a G V l d D E v Q 2 h h b m d l Z C B U e X B l L n t M Y X R p d H V k Z S w 5 f S Z x d W 9 0 O y w m c X V v d D t T Z W N 0 a W 9 u M S 9 T a G V l d D E v Q 2 h h b m d l Z C B U e X B l L n t M b 2 5 n a X R 1 Z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8 5 5 h J J Q h k S X T T e D g / G 1 J A A A A A A C A A A A A A A Q Z g A A A A E A A C A A A A B V k + W 1 b f / a r D l x w C S M + Z q o k W q z w 4 1 F p N b x K A I r Q y E b L Q A A A A A O g A A A A A I A A C A A A A B d b c d z 8 t F D q E A 8 t b H / P H E Q i u f d R m k 9 e 5 M h A l X e U 4 1 0 s l A A A A A n 9 W R K 5 r o x o f y T C u G 0 5 n 3 p L a 6 N 8 5 I X T J H J h A 0 I r c 2 s r G T L s y w l 6 F C W z E d n G O g E J k 1 f i Y y l I b + K E 3 v y 3 A D r X n b 0 R H b V w 2 2 l g J 2 i 8 E V y 7 H R f 3 0 A A A A D E v W H H L h v M W o 9 M j m j S L F x 7 J P 6 q m 4 N S U W f h M K O N W g N v l P O U 5 Q 0 X 3 q f y r O a 6 s 2 r S g Q 0 K P 6 i O H + v Y V + l w e I O g v 4 j N < / D a t a M a s h u p > 
</file>

<file path=customXml/item4.xml>��< ? x m l   v e r s i o n = " 1 . 0 "   e n c o d i n g = " U T F - 1 6 " ? > < G e m i n i   x m l n s = " h t t p : / / g e m i n i / p i v o t c u s t o m i z a t i o n / T a b l e X M L _ B u y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B u y e r < / s t r i n g > < / k e y > < v a l u e > < i n t > 7 2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B u y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8 f d 1 2 8 9 5 - 3 1 6 5 - 4 2 9 7 - 8 2 9 d - 3 e 5 4 e 9 b 0 3 b 0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u y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h a i n < / s t r i n g > < / k e y > < v a l u e > < i n t > 2 1 1 < / i n t > < / v a l u e > < / i t e m > < i t e m > < k e y > < s t r i n g > P o s t c o d e < / s t r i n g > < / k e y > < v a l u e > < i n t > 9 3 < / i n t > < / v a l u e > < / i t e m > < i t e m > < k e y > < s t r i n g > C a t e g o r y < / s t r i n g > < / k e y > < v a l u e > < i n t > 9 1 < / i n t > < / v a l u e > < / i t e m > < i t e m > < k e y > < s t r i n g > T o t a l   U n i t s < / s t r i n g > < / k e y > < v a l u e > < i n t > 1 0 1 < / i n t > < / v a l u e > < / i t e m > < i t e m > < k e y > < s t r i n g > S a l e   P r i c e < / s t r i n g > < / k e y > < v a l u e > < i n t > 9 6 < / i n t > < / v a l u e > < / i t e m > < i t e m > < k e y > < s t r i n g > C o s t   P r i c e < / s t r i n g > < / k e y > < v a l u e > < i n t > 9 7 < / i n t > < / v a l u e > < / i t e m > < i t e m > < k e y > < s t r i n g > B u y e r s < / s t r i n g > < / k e y > < v a l u e > < i n t > 1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h a i n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T o t a l   U n i t s < / s t r i n g > < / k e y > < v a l u e > < i n t > 4 < / i n t > < / v a l u e > < / i t e m > < i t e m > < k e y > < s t r i n g > S a l e   P r i c e < / s t r i n g > < / k e y > < v a l u e > < i n t > 5 < / i n t > < / v a l u e > < / i t e m > < i t e m > < k e y > < s t r i n g > C o s t   P r i c e < / s t r i n g > < / k e y > < v a l u e > < i n t > 6 < / i n t > < / v a l u e > < / i t e m > < i t e m > < k e y > < s t r i n g > B u y e r s < / s t r i n g > < / k e y > < v a l u e > < i n t > 7 < / i n t > < / v a l u e > < / i t e m > < / C o l u m n D i s p l a y I n d e x > < C o l u m n F r o z e n   / > < C o l u m n C h e c k e d   / > < C o l u m n F i l t e r > < i t e m > < k e y > < s t r i n g > C a t e g o r y < / s t r i n g > < / k e y > < v a l u e > < F i l t e r E x p r e s s i o n   x s i : n i l = " t r u e "   / > < / v a l u e > < / i t e m > < / C o l u m n F i l t e r > < S e l e c t i o n F i l t e r > < i t e m > < k e y > < s t r i n g > C a t e g o r y < / s t r i n g > < / k e y > < v a l u e > < S e l e c t i o n F i l t e r > < S e l e c t i o n T y p e > S e l e c t < / S e l e c t i o n T y p e > < I t e m s > < a n y T y p e   x s i : t y p e = " x s d : s t r i n g " > H o m e < / a n y T y p e > < / I t e m s > < / S e l e c t i o n F i l t e r > < / v a l u e > < / i t e m > < / S e l e c t i o n F i l t e r > < F i l t e r P a r a m e t e r s > < i t e m > < k e y > < s t r i n g > C a t e g o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C242B10-8EB8-45F0-B7B9-56D84A363D3D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59B65ABD-9D71-4EBF-8CEE-9B350EDF347F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BCCE61F7-6243-47C0-BB7B-08263844020C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1A70A8B2-B8F3-4762-BD70-3D474E747039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C5C6618C-542A-4843-AE7D-D9184F0D2779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0FE0A1E7-FF7A-4A43-A395-2F6DD6113F3D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A3BC6C40-407B-4B0C-B60E-2E9D44FF777F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686A4484-9D35-4D82-97EC-17D3339E31A8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966B545A-7AAE-4CBC-BCBD-FFE29DFF3E46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F8F0DBA2-CCC3-432C-BEEC-52313C8A5B40}">
  <ds:schemaRefs>
    <ds:schemaRef ds:uri="http://gemini/pivotcustomization/TableXML_Sheet1_8fd12895-3165-4297-829d-3e54e9b03b06"/>
  </ds:schemaRefs>
</ds:datastoreItem>
</file>

<file path=customXml/itemProps19.xml><?xml version="1.0" encoding="utf-8"?>
<ds:datastoreItem xmlns:ds="http://schemas.openxmlformats.org/officeDocument/2006/customXml" ds:itemID="{37E14258-A94D-48BA-A524-803E0FA00D52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64DE7D24-382A-4EBA-A9C8-2D554D9C5E49}">
  <ds:schemaRefs>
    <ds:schemaRef ds:uri="http://gemini/pivotcustomization/LinkedTableUpdateMode"/>
  </ds:schemaRefs>
</ds:datastoreItem>
</file>

<file path=customXml/itemProps20.xml><?xml version="1.0" encoding="utf-8"?>
<ds:datastoreItem xmlns:ds="http://schemas.openxmlformats.org/officeDocument/2006/customXml" ds:itemID="{2CF8920B-3E83-4EB8-9661-26CF799BD169}">
  <ds:schemaRefs>
    <ds:schemaRef ds:uri="http://gemini/pivotcustomization/ShowImplicitMeasures"/>
  </ds:schemaRefs>
</ds:datastoreItem>
</file>

<file path=customXml/itemProps21.xml><?xml version="1.0" encoding="utf-8"?>
<ds:datastoreItem xmlns:ds="http://schemas.openxmlformats.org/officeDocument/2006/customXml" ds:itemID="{DA6355B5-0F8F-42BC-9221-680246394C88}">
  <ds:schemaRefs>
    <ds:schemaRef ds:uri="http://gemini/pivotcustomization/b9c72822-180f-4bf8-83ff-27cb3941c4ee"/>
  </ds:schemaRefs>
</ds:datastoreItem>
</file>

<file path=customXml/itemProps3.xml><?xml version="1.0" encoding="utf-8"?>
<ds:datastoreItem xmlns:ds="http://schemas.openxmlformats.org/officeDocument/2006/customXml" ds:itemID="{20F80DD5-F9E5-45D6-BA47-5FA2FBB0C60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654F74D-68B6-4B01-8995-B97690FB1B64}">
  <ds:schemaRefs>
    <ds:schemaRef ds:uri="http://gemini/pivotcustomization/TableXML_Buyers"/>
  </ds:schemaRefs>
</ds:datastoreItem>
</file>

<file path=customXml/itemProps5.xml><?xml version="1.0" encoding="utf-8"?>
<ds:datastoreItem xmlns:ds="http://schemas.openxmlformats.org/officeDocument/2006/customXml" ds:itemID="{BB5E7153-7287-4917-B167-0690C1AB80C7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6E60D6E8-C962-4390-AB0F-1F326F3AE88F}">
  <ds:schemaRefs>
    <ds:schemaRef ds:uri="http://gemini/pivotcustomization/TableXML_Sales"/>
  </ds:schemaRefs>
</ds:datastoreItem>
</file>

<file path=customXml/itemProps7.xml><?xml version="1.0" encoding="utf-8"?>
<ds:datastoreItem xmlns:ds="http://schemas.openxmlformats.org/officeDocument/2006/customXml" ds:itemID="{D2A7466E-EE2B-4BD1-9853-96071C077DB8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3234A794-172A-49C1-B411-AEF91879A069}">
  <ds:schemaRefs>
    <ds:schemaRef ds:uri="http://schemas.microsoft.com/PowerBIAddIn"/>
  </ds:schemaRefs>
</ds:datastoreItem>
</file>

<file path=customXml/itemProps9.xml><?xml version="1.0" encoding="utf-8"?>
<ds:datastoreItem xmlns:ds="http://schemas.openxmlformats.org/officeDocument/2006/customXml" ds:itemID="{2A2C99BE-A85F-47B6-8B4E-22DA4F37E121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m Tables</vt:lpstr>
      <vt:lpstr>Fact 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Ahmed Hashem</cp:lastModifiedBy>
  <cp:revision/>
  <dcterms:created xsi:type="dcterms:W3CDTF">2016-12-09T01:25:21Z</dcterms:created>
  <dcterms:modified xsi:type="dcterms:W3CDTF">2022-04-12T23:1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49c99818-c431-4904-9422-513882cb21da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